6201</v>
      </c>
      <c r="E1567" t="s">
        <v>1971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1639562845230103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81825655698776245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999999761581420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34089291095733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2746</v>
      </c>
      <c r="D1572">
        <v>0.42690011858940119</v>
      </c>
      <c r="E1572" t="s">
        <v>274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799</v>
      </c>
      <c r="D1573">
        <v>0.49229446053504938</v>
      </c>
      <c r="E1573" t="s">
        <v>800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2750</v>
      </c>
      <c r="D1574">
        <v>0.52626341581344604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5-0,6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721</v>
      </c>
      <c r="D1575">
        <v>0.41828426718711847</v>
      </c>
      <c r="E1575" t="s">
        <v>722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4-0,5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2754</v>
      </c>
      <c r="D1576">
        <v>0.38657101988792419</v>
      </c>
      <c r="E1576" t="s">
        <v>2755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2757</v>
      </c>
      <c r="D1577">
        <v>0.4738743007183075</v>
      </c>
      <c r="E1577" t="s">
        <v>2758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2750</v>
      </c>
      <c r="D1578">
        <v>0.38503241539001459</v>
      </c>
      <c r="E1578" t="s">
        <v>2751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2761</v>
      </c>
      <c r="D1579">
        <v>0.4261823296546936</v>
      </c>
      <c r="E1579" t="s">
        <v>2762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4-0,5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2764</v>
      </c>
      <c r="D1580">
        <v>0.44768595695495611</v>
      </c>
      <c r="E1580" t="s">
        <v>276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712</v>
      </c>
      <c r="D1582">
        <v>0.70639544725418091</v>
      </c>
      <c r="E1582" t="s">
        <v>713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317</v>
      </c>
      <c r="D1583">
        <v>0.77224767208099365</v>
      </c>
      <c r="E1583" t="s">
        <v>131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2770</v>
      </c>
      <c r="D1584">
        <v>0.77898973226547241</v>
      </c>
      <c r="E1584" t="s">
        <v>27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99999982118606567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7777241468429565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347</v>
      </c>
      <c r="D1587">
        <v>0.69588291645050049</v>
      </c>
      <c r="E1587" t="s">
        <v>1348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196</v>
      </c>
      <c r="D1588">
        <v>0.48417255282402039</v>
      </c>
      <c r="E1588" t="s">
        <v>219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731</v>
      </c>
      <c r="D1589">
        <v>0.74150890111923218</v>
      </c>
      <c r="E1589" t="s">
        <v>732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999999761581420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018556118011474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3411136865615845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83</v>
      </c>
      <c r="D1593">
        <v>0.46625995635986328</v>
      </c>
      <c r="E1593" t="s">
        <v>48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731</v>
      </c>
      <c r="D1594">
        <v>0.74150890111923218</v>
      </c>
      <c r="E1594" t="s">
        <v>732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4053542613983154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2777</v>
      </c>
      <c r="D1596">
        <v>0.78276330232620239</v>
      </c>
      <c r="E1596" t="s">
        <v>2778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2781</v>
      </c>
      <c r="D1598">
        <v>0.56925690174102783</v>
      </c>
      <c r="E1598" t="s">
        <v>2782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5136877298355103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2234</v>
      </c>
      <c r="D1600">
        <v>0.3607286810874939</v>
      </c>
      <c r="E1600" t="s">
        <v>2235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2784</v>
      </c>
      <c r="D1601">
        <v>0.38334012031555181</v>
      </c>
      <c r="E1601" t="s">
        <v>2785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3-0,4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557</v>
      </c>
      <c r="D1602">
        <v>0.45608067512512213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815943002700805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003</v>
      </c>
      <c r="D1604">
        <v>0.63236212730407715</v>
      </c>
      <c r="E1604" t="s">
        <v>1004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999999761581420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8936113715171814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2792</v>
      </c>
      <c r="D1607">
        <v>0.42644584178924561</v>
      </c>
      <c r="E1607" t="s">
        <v>2793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9713476896286011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8783085346221924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378694772720337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2984919548034668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2807</v>
      </c>
      <c r="D1612">
        <v>0.65028250217437744</v>
      </c>
      <c r="E1612" t="s">
        <v>280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34</v>
      </c>
      <c r="D1613">
        <v>0.74609047174453735</v>
      </c>
      <c r="E1613" t="s">
        <v>535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94004857540130615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8116259574890136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385436058044434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702</v>
      </c>
      <c r="D1618">
        <v>0.7258726954460144</v>
      </c>
      <c r="E1618" t="s">
        <v>270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76662147045135498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77</v>
      </c>
      <c r="D1622">
        <v>0.60038113594055176</v>
      </c>
      <c r="E1622" t="s">
        <v>778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584138274192810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3995928764343262</v>
      </c>
      <c r="E1624" t="s">
        <v>278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818</v>
      </c>
      <c r="D1625">
        <v>0.4976029098033905</v>
      </c>
      <c r="E1625" t="s">
        <v>281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844</v>
      </c>
      <c r="D1626">
        <v>0.52461469173431396</v>
      </c>
      <c r="E1626" t="s">
        <v>84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519</v>
      </c>
      <c r="D1627">
        <v>0.47132402658462519</v>
      </c>
      <c r="E1627" t="s">
        <v>1520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67784380912780762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01</v>
      </c>
      <c r="D1630">
        <v>0.76066321134567261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64458811283111572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893938302993774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76962471008300781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7-0,8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57835912704467773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65042346715927124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6-0,7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734</v>
      </c>
      <c r="D1636">
        <v>0.52234351634979248</v>
      </c>
      <c r="E1636" t="s">
        <v>73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882</v>
      </c>
      <c r="D1637">
        <v>0.47230410575866699</v>
      </c>
      <c r="E1637" t="s">
        <v>88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5710903406143188</v>
      </c>
      <c r="E1638" t="s">
        <v>283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58499974012374878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5-0,6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2729</v>
      </c>
      <c r="D1640">
        <v>0.46041056513786321</v>
      </c>
      <c r="E1640" t="s">
        <v>2730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6380845308303833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3902709484100342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3127110004425049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2845</v>
      </c>
      <c r="D1644">
        <v>0.53876441717147827</v>
      </c>
      <c r="E1644" t="s">
        <v>28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81</v>
      </c>
      <c r="D1645">
        <v>0.59250974655151367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71316200494766235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6345757246017456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907</v>
      </c>
      <c r="D1648">
        <v>0.63697230815887451</v>
      </c>
      <c r="E1648" t="s">
        <v>1908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302</v>
      </c>
      <c r="D1649">
        <v>0.48628246784210211</v>
      </c>
      <c r="E1649" t="s">
        <v>30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68396532535552979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73279350996017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79154378175735474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2858</v>
      </c>
      <c r="D1653">
        <v>0.59528827667236328</v>
      </c>
      <c r="E1653" t="s">
        <v>2859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5-0,6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5136877298355103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65169495344161987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557</v>
      </c>
      <c r="D1656">
        <v>0.45608067512512213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84</v>
      </c>
      <c r="D1657">
        <v>0.58257520198822021</v>
      </c>
      <c r="E1657" t="s">
        <v>2785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40</v>
      </c>
      <c r="D1658">
        <v>0.54767513275146484</v>
      </c>
      <c r="E1658" t="s">
        <v>22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249</v>
      </c>
      <c r="D1660">
        <v>0.49876856803894037</v>
      </c>
      <c r="E1660" t="s">
        <v>2250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4-0,5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924655914306640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2865</v>
      </c>
      <c r="D1663">
        <v>0.51325380802154541</v>
      </c>
      <c r="E1663" t="s">
        <v>2866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5-0,6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2868</v>
      </c>
      <c r="D1664">
        <v>0.52735894918441772</v>
      </c>
      <c r="E1664" t="s">
        <v>286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7463676929473877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7498970031738281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90234577655792236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73241275548934937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2876</v>
      </c>
      <c r="D1670">
        <v>0.72462999820709229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7398891448974609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7-0,8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882</v>
      </c>
      <c r="D1672">
        <v>0.55827915668487549</v>
      </c>
      <c r="E1672" t="s">
        <v>2883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2885</v>
      </c>
      <c r="D1673">
        <v>0.61718237400054932</v>
      </c>
      <c r="E1673" t="s">
        <v>2886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2888</v>
      </c>
      <c r="D1674">
        <v>0.77010226249694824</v>
      </c>
      <c r="E1674" t="s">
        <v>28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60</v>
      </c>
      <c r="D1675">
        <v>0.43238550424575811</v>
      </c>
      <c r="E1675" t="s">
        <v>126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75595206022262573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2895</v>
      </c>
      <c r="D1677">
        <v>0.56318730115890503</v>
      </c>
      <c r="E1677" t="s">
        <v>2896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77278470993041992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7-0,8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9558422565460205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578012466430664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7993922233581543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9715734720230103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802</v>
      </c>
      <c r="D1685">
        <v>0.56417405605316162</v>
      </c>
      <c r="E1685" t="s">
        <v>80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9715734720230103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86064517498016357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749</v>
      </c>
      <c r="D1688">
        <v>0.54822510480880737</v>
      </c>
      <c r="E1688" t="s">
        <v>75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7114120721817017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970</v>
      </c>
      <c r="D1690">
        <v>0.72673976421356201</v>
      </c>
      <c r="E1690" t="s">
        <v>1971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9715734720230103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73279350996017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2904</v>
      </c>
      <c r="D1693">
        <v>0.46678408980369568</v>
      </c>
      <c r="E1693" t="s">
        <v>290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861239552497863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8951982855796814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96074008941650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4928518533706665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8806115984916687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578012466430664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749</v>
      </c>
      <c r="D1700">
        <v>0.54822510480880737</v>
      </c>
      <c r="E1700" t="s">
        <v>75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331801652908325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2338</v>
      </c>
      <c r="D1702">
        <v>0.52293980121612549</v>
      </c>
      <c r="E1702" t="s">
        <v>2339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79898619651794434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8454910516738891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5868461132049561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79898619651794434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9558422565460205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70178747177124023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9558422565460205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2918</v>
      </c>
      <c r="D1713">
        <v>0.69845038652420044</v>
      </c>
      <c r="E1713" t="s">
        <v>2919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8454910516738891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79898619651794434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3</v>
      </c>
      <c r="D1716">
        <v>0.75241100788116455</v>
      </c>
      <c r="E1716" t="s">
        <v>74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92</v>
      </c>
      <c r="D1717">
        <v>0.7452431321144104</v>
      </c>
      <c r="E1717" t="s">
        <v>9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4336755275726318</v>
      </c>
      <c r="E1718" t="s">
        <v>2922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385436058044434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9109417200088501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5904611349105835</v>
      </c>
      <c r="E1721" t="s">
        <v>292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34</v>
      </c>
      <c r="D1722">
        <v>0.74609047174453735</v>
      </c>
      <c r="E1722" t="s">
        <v>535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8225762248039245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2927</v>
      </c>
      <c r="D1724">
        <v>0.55684971809387207</v>
      </c>
      <c r="E1724" t="s">
        <v>2928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2702</v>
      </c>
      <c r="D1725">
        <v>0.76573991775512695</v>
      </c>
      <c r="E1725" t="s">
        <v>2703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30</v>
      </c>
      <c r="D1726">
        <v>0.69317078590393066</v>
      </c>
      <c r="E1726" t="s">
        <v>131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9109417200088501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9999994039535522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90011191368103027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2932</v>
      </c>
      <c r="D1730">
        <v>0.4447130560874939</v>
      </c>
      <c r="E1730" t="s">
        <v>2933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62333530187606812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9999994039535522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578012466430664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329697370529174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2936</v>
      </c>
      <c r="D1735">
        <v>0.52690386772155762</v>
      </c>
      <c r="E1735" t="s">
        <v>2937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7133882045745849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90011191368103027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617319941520690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329697370529174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9999994039535522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934</v>
      </c>
      <c r="D1741">
        <v>0.69961702823638916</v>
      </c>
      <c r="E1741" t="s">
        <v>935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205</v>
      </c>
      <c r="D1742">
        <v>0.55420947074890137</v>
      </c>
      <c r="E1742" t="s">
        <v>206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5849374532699585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71961283683776855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56076943874359131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385436058044434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900972008705139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94004857540130615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77278470993041992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7-0,8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900972008705139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68197542428970337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6-0,7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72</v>
      </c>
      <c r="D1755">
        <v>0.80542510747909546</v>
      </c>
      <c r="E1755" t="s">
        <v>17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317</v>
      </c>
      <c r="D1756">
        <v>0.77224767208099365</v>
      </c>
      <c r="E1756" t="s">
        <v>131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89339512586593628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9119783639907837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966195166110992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90234577655792236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953</v>
      </c>
      <c r="D1761">
        <v>0.66036689281463623</v>
      </c>
      <c r="E1761" t="s">
        <v>2954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6-0,7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1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2959</v>
      </c>
      <c r="D1763">
        <v>0.79874759912490845</v>
      </c>
      <c r="E1763" t="s">
        <v>296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5904611349105835</v>
      </c>
      <c r="E1764" t="s">
        <v>292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70</v>
      </c>
      <c r="D1765">
        <v>0.75475209951400757</v>
      </c>
      <c r="E1765" t="s">
        <v>1271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443503737449646</v>
      </c>
      <c r="E1767" t="s">
        <v>296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69729256629943848</v>
      </c>
      <c r="E1768" t="s">
        <v>2963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32623243331909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76918405294418335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2968</v>
      </c>
      <c r="D1771">
        <v>0.71949887275695801</v>
      </c>
      <c r="E1771" t="s">
        <v>2969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2511</v>
      </c>
      <c r="D1772">
        <v>0.55395257472991943</v>
      </c>
      <c r="E1772" t="s">
        <v>2512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6574926972389221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2975</v>
      </c>
      <c r="D1774">
        <v>0.43879956007003779</v>
      </c>
      <c r="E1774" t="s">
        <v>2976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900972008705139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04</v>
      </c>
      <c r="D1776">
        <v>0.73859876394271851</v>
      </c>
      <c r="E1776" t="s">
        <v>605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64883112907409668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331801652908325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4507597684860229</v>
      </c>
      <c r="E1779" t="s">
        <v>2307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50</v>
      </c>
      <c r="D1780">
        <v>0.8409346342086792</v>
      </c>
      <c r="E1780" t="s">
        <v>15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8-0,9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578012466430664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749</v>
      </c>
      <c r="D1782">
        <v>0.54822510480880737</v>
      </c>
      <c r="E1782" t="s">
        <v>75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00</v>
      </c>
      <c r="D1783">
        <v>0.68006414175033569</v>
      </c>
      <c r="E1783" t="s">
        <v>100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5868461132049561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63922089338302612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6-0,7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8454910516738891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5</v>
      </c>
      <c r="D1788">
        <v>0.62395423650741577</v>
      </c>
      <c r="E1788" t="s">
        <v>56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8892979621887207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9</v>
      </c>
      <c r="D1790">
        <v>0.55928808450698853</v>
      </c>
      <c r="E1790" t="s">
        <v>140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578012466430664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9999994039535522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81631577014923096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8-0,9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1</v>
      </c>
      <c r="D1794">
        <v>0.68737566471099854</v>
      </c>
      <c r="E1794" t="s">
        <v>722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237374782562255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9999994039535522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7453292012214660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1</v>
      </c>
      <c r="D1798">
        <v>0.68737566471099854</v>
      </c>
      <c r="E1798" t="s">
        <v>722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237374782562255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2992</v>
      </c>
      <c r="D1800">
        <v>0.47031611204147339</v>
      </c>
      <c r="E1800" t="s">
        <v>299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9999994039535522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1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95</v>
      </c>
      <c r="D1803">
        <v>0.58687114715576172</v>
      </c>
      <c r="E1803" t="s">
        <v>2996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657</v>
      </c>
      <c r="D1804">
        <v>0.61625844240188599</v>
      </c>
      <c r="E1804" t="s">
        <v>65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1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95</v>
      </c>
      <c r="D1806">
        <v>0.58687114715576172</v>
      </c>
      <c r="E1806" t="s">
        <v>2996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1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95</v>
      </c>
      <c r="D1808">
        <v>0.58687114715576172</v>
      </c>
      <c r="E1808" t="s">
        <v>2996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1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95</v>
      </c>
      <c r="D1810">
        <v>0.58687114715576172</v>
      </c>
      <c r="E1810" t="s">
        <v>2996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1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95</v>
      </c>
      <c r="D1812">
        <v>0.58687114715576172</v>
      </c>
      <c r="E1812" t="s">
        <v>2996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1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95</v>
      </c>
      <c r="D1814">
        <v>0.58687114715576172</v>
      </c>
      <c r="E1814" t="s">
        <v>2996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9376317262649536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4658225774765009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756697535514831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924655914306640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562003374099731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7376701831817627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7-0,8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934</v>
      </c>
      <c r="D1822">
        <v>0.69961702823638916</v>
      </c>
      <c r="E1822" t="s">
        <v>935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2216918468475342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80039525032043457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84</v>
      </c>
      <c r="D1826">
        <v>0.70681893825531006</v>
      </c>
      <c r="E1826" t="s">
        <v>185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87</v>
      </c>
      <c r="D1827">
        <v>0.71138602495193481</v>
      </c>
      <c r="E1827" t="s">
        <v>18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81050670146942139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8-0,9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81169837713241577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88</v>
      </c>
      <c r="D1831">
        <v>0.48734092712402338</v>
      </c>
      <c r="E1831" t="s">
        <v>188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3023</v>
      </c>
      <c r="D1832">
        <v>0.62151062488555908</v>
      </c>
      <c r="E1832" t="s">
        <v>3024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6-0,7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3027</v>
      </c>
      <c r="D1834">
        <v>0.38633465766906738</v>
      </c>
      <c r="E1834" t="s">
        <v>3028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73268711566925049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695</v>
      </c>
      <c r="D1836">
        <v>0.45775258541107178</v>
      </c>
      <c r="E1836" t="s">
        <v>169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838</v>
      </c>
      <c r="D1837">
        <v>0.45423024892807012</v>
      </c>
      <c r="E1837" t="s">
        <v>283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6293324828147888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73531723022460938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68122893571853638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81127029657363892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8-0,9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747733354568481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9503134489059448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81127029657363892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8-0,9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9999994039535522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747733354568481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85174798965454102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2349</v>
      </c>
      <c r="D1849">
        <v>0.52278667688369751</v>
      </c>
      <c r="E1849" t="s">
        <v>2350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702</v>
      </c>
      <c r="D1850">
        <v>0.7258726954460144</v>
      </c>
      <c r="E1850" t="s">
        <v>270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999999403953552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92</v>
      </c>
      <c r="D1852">
        <v>0.63154059648513794</v>
      </c>
      <c r="E1852" t="s">
        <v>93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94004857540130615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50</v>
      </c>
      <c r="D1854">
        <v>0.54649043083190918</v>
      </c>
      <c r="E1854" t="s">
        <v>3051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96555757522583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341</v>
      </c>
      <c r="D1856">
        <v>0.63388955593109131</v>
      </c>
      <c r="E1856" t="s">
        <v>342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7819037437438965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66212290525436401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1555178165435791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729</v>
      </c>
      <c r="D1860">
        <v>0.56857997179031372</v>
      </c>
      <c r="E1860" t="s">
        <v>2730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77</v>
      </c>
      <c r="D1861">
        <v>0.56986308097839355</v>
      </c>
      <c r="E1861" t="s">
        <v>778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844</v>
      </c>
      <c r="D1862">
        <v>0.52461469173431396</v>
      </c>
      <c r="E1862" t="s">
        <v>84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4248059391975397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3059</v>
      </c>
      <c r="D1864">
        <v>0.4820423424243927</v>
      </c>
      <c r="E1864" t="s">
        <v>306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062</v>
      </c>
      <c r="D1866">
        <v>0.64239376783370972</v>
      </c>
      <c r="E1866" t="s">
        <v>3063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285</v>
      </c>
      <c r="D1867">
        <v>0.78424495458602905</v>
      </c>
      <c r="E1867" t="s">
        <v>1286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7887556552886963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069</v>
      </c>
      <c r="D1869">
        <v>0.61690104007720947</v>
      </c>
      <c r="E1869" t="s">
        <v>3070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435965538024902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2876</v>
      </c>
      <c r="D1871">
        <v>0.72462999820709229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3073</v>
      </c>
      <c r="D1872">
        <v>0.65972352027893066</v>
      </c>
      <c r="E1872" t="s">
        <v>3074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6-0,7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659615278244018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943</v>
      </c>
      <c r="D1874">
        <v>0.62976747751235962</v>
      </c>
      <c r="E1874" t="s">
        <v>944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570749521255493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285</v>
      </c>
      <c r="D1876">
        <v>0.78424495458602905</v>
      </c>
      <c r="E1876" t="s">
        <v>1286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34</v>
      </c>
      <c r="D1877">
        <v>0.74609047174453735</v>
      </c>
      <c r="E1877" t="s">
        <v>535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99999880790710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72030550241470337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7-0,8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069</v>
      </c>
      <c r="D1880">
        <v>0.61690104007720947</v>
      </c>
      <c r="E1880" t="s">
        <v>3070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2876</v>
      </c>
      <c r="D1881">
        <v>0.72462999820709229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3082</v>
      </c>
      <c r="D1882">
        <v>0.66914254426956177</v>
      </c>
      <c r="E1882" t="s">
        <v>308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69070291519165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77</v>
      </c>
      <c r="D1884">
        <v>0.58126926422119141</v>
      </c>
      <c r="E1884" t="s">
        <v>1078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8491550087928772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3088</v>
      </c>
      <c r="D1886">
        <v>0.46096339821815491</v>
      </c>
      <c r="E1886" t="s">
        <v>3089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8094366192817688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8-0,9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3092</v>
      </c>
      <c r="D1888">
        <v>0.66198700666427612</v>
      </c>
      <c r="E1888" t="s">
        <v>309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989</v>
      </c>
      <c r="D1889">
        <v>0.59690600633621216</v>
      </c>
      <c r="E1889" t="s">
        <v>1990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84429204463958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900</v>
      </c>
      <c r="D1891">
        <v>0.64519506692886353</v>
      </c>
      <c r="E1891" t="s">
        <v>90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69418370723724365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7750492095947265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7-0,8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9558422565460205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2876</v>
      </c>
      <c r="D1896">
        <v>0.72462999820709229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8454910516738891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683388590812683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61591726541519165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3104</v>
      </c>
      <c r="D1900">
        <v>0.48495638370513922</v>
      </c>
      <c r="E1900" t="s">
        <v>3105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578012466430664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617319941520690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404</v>
      </c>
      <c r="D1903">
        <v>0.76656550168991089</v>
      </c>
      <c r="E1903" t="s">
        <v>1405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9247943162918091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6741199493408203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42</v>
      </c>
      <c r="D1906">
        <v>0.76595371961593628</v>
      </c>
      <c r="E1906" t="s">
        <v>144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3110</v>
      </c>
      <c r="D1907">
        <v>0.55104357004165649</v>
      </c>
      <c r="E1907" t="s">
        <v>31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71855473518371582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722</v>
      </c>
      <c r="D1909">
        <v>0.66082674264907837</v>
      </c>
      <c r="E1909" t="s">
        <v>172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7479747533798218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4460303783416748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6767065525054932</v>
      </c>
      <c r="E1912" t="s">
        <v>3118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74980801343917847</v>
      </c>
      <c r="E1913" t="s">
        <v>3121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23</v>
      </c>
      <c r="D1914">
        <v>0.58025568723678589</v>
      </c>
      <c r="E1914" t="s">
        <v>3124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0045292377471924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842239141464233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6936495304107666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60533660650253296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6-0,7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3131</v>
      </c>
      <c r="D1919">
        <v>0.5369877815246582</v>
      </c>
      <c r="E1919" t="s">
        <v>31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81135493516921997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8-0,9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483</v>
      </c>
      <c r="D1921">
        <v>0.61696529388427734</v>
      </c>
      <c r="E1921" t="s">
        <v>48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768</v>
      </c>
      <c r="D1922">
        <v>0.43106690049171448</v>
      </c>
      <c r="E1922" t="s">
        <v>769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6226799488067627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6-0,7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4500945806503296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72645771503448486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7-0,8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4281779527664185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57666605710983276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5-0,6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8584440350532531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8-0,9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8106609582901001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72369891405105591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716</v>
      </c>
      <c r="D1931">
        <v>0.63140350580215454</v>
      </c>
      <c r="E1931" t="s">
        <v>1717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3150</v>
      </c>
      <c r="D1932">
        <v>0.68552201986312866</v>
      </c>
      <c r="E1932" t="s">
        <v>3151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76929235458374023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7-0,8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4428918361663818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3157</v>
      </c>
      <c r="D1935">
        <v>0.74516403675079346</v>
      </c>
      <c r="E1935" t="s">
        <v>315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78733533620834351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66142481565475464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161</v>
      </c>
      <c r="D1939">
        <v>0.83187282085418701</v>
      </c>
      <c r="E1939" t="s">
        <v>3162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4507597684860229</v>
      </c>
      <c r="E1940" t="s">
        <v>2307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927058219909668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79086107015609741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99999880790710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893938302993774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89339512586593628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7615052461624146</v>
      </c>
      <c r="E1947" t="s">
        <v>316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3171</v>
      </c>
      <c r="D1948">
        <v>0.69775736331939697</v>
      </c>
      <c r="E1948" t="s">
        <v>317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71315604448318481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651</v>
      </c>
      <c r="D1950">
        <v>0.89345401525497437</v>
      </c>
      <c r="E1950" t="s">
        <v>652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70438581705093384</v>
      </c>
      <c r="E1951" t="s">
        <v>154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7-0,8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71235156059265137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3178</v>
      </c>
      <c r="D1953">
        <v>0.58220279216766357</v>
      </c>
      <c r="E1953" t="s">
        <v>3179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3181</v>
      </c>
      <c r="D1954">
        <v>0.48503902554512018</v>
      </c>
      <c r="E1954" t="s">
        <v>3182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7001556158065796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3185</v>
      </c>
      <c r="D1956">
        <v>0.48370581865310669</v>
      </c>
      <c r="E1956" t="s">
        <v>3186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71235156059265137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7001556158065796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999999403953552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99999403953552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6231892108917236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192</v>
      </c>
      <c r="D1962">
        <v>0.58069682121276855</v>
      </c>
      <c r="E1962" t="s">
        <v>319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74316275119781494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95581156015396118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3207</v>
      </c>
      <c r="D1968">
        <v>0.76553255319595337</v>
      </c>
      <c r="E1968" t="s">
        <v>3208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82812434434890747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8515397310256958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85932546854019165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8-0,9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3223</v>
      </c>
      <c r="D1974">
        <v>0.74311226606369019</v>
      </c>
      <c r="E1974" t="s">
        <v>3224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7677456736564636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7-0,8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787347495555877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3233</v>
      </c>
      <c r="D1979">
        <v>0.62505948543548584</v>
      </c>
      <c r="E1979" t="s">
        <v>3234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3239</v>
      </c>
      <c r="D1983">
        <v>0.78168189525604248</v>
      </c>
      <c r="E1983" t="s">
        <v>3240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999998807907104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9999982118606567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2671961784362793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3249</v>
      </c>
      <c r="D1987">
        <v>0.7872081995010376</v>
      </c>
      <c r="E1987" t="s">
        <v>32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67</v>
      </c>
      <c r="D1988">
        <v>0.67601722478866577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211385011672974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57508623600006104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5-0,6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4</v>
      </c>
      <c r="D1991">
        <v>0.65587532520294189</v>
      </c>
      <c r="E1991" t="s">
        <v>2175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62555783987045288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347</v>
      </c>
      <c r="D1993">
        <v>0.69588291645050049</v>
      </c>
      <c r="E1993" t="s">
        <v>1348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74908697605133057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7-0,8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196</v>
      </c>
      <c r="D1995">
        <v>0.48417255282402039</v>
      </c>
      <c r="E1995" t="s">
        <v>219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3411136865615845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3262</v>
      </c>
      <c r="D1997">
        <v>0.65132778882980347</v>
      </c>
      <c r="E1997" t="s">
        <v>326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77499216794967651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934</v>
      </c>
      <c r="D1999">
        <v>0.69961702823638916</v>
      </c>
      <c r="E1999" t="s">
        <v>935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3411136865615845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8148806095123291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3270</v>
      </c>
      <c r="D2003">
        <v>0.51421666145324707</v>
      </c>
      <c r="E2003" t="s">
        <v>327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3273</v>
      </c>
      <c r="D2004">
        <v>0.42053461074829102</v>
      </c>
      <c r="E2004" t="s">
        <v>327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3276</v>
      </c>
      <c r="D2005">
        <v>0.55591499805450439</v>
      </c>
      <c r="E2005" t="s">
        <v>327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0591182708740234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93498742580413818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846119225025177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3195</v>
      </c>
      <c r="D2009">
        <v>0.64705687761306763</v>
      </c>
      <c r="E2009" t="s">
        <v>319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4438328742980957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83</v>
      </c>
      <c r="D2011">
        <v>0.68434834480285645</v>
      </c>
      <c r="E2011" t="s">
        <v>1084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6-0,7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5270776748657227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425</v>
      </c>
      <c r="D2013">
        <v>0.58452469110488892</v>
      </c>
      <c r="E2013" t="s">
        <v>1426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71108472347259521</v>
      </c>
      <c r="E2014" t="s">
        <v>328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67911100387573242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6-0,7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746120154857635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282500267028809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81881421804428101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569499015808105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3300</v>
      </c>
      <c r="D2020">
        <v>0.70823824405670166</v>
      </c>
      <c r="E2020" t="s">
        <v>330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303</v>
      </c>
      <c r="D2021">
        <v>0.5720333456993103</v>
      </c>
      <c r="E2021" t="s">
        <v>3304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6937498450279241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485759019851684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3312</v>
      </c>
      <c r="D2024">
        <v>0.56782525777816772</v>
      </c>
      <c r="E2024" t="s">
        <v>3313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222884654998779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6686441898345947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1.0000001192092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999998807907104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82019966840744019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3322</v>
      </c>
      <c r="D2030">
        <v>0.50926876068115234</v>
      </c>
      <c r="E2030" t="s">
        <v>3323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5226202011108398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2580</v>
      </c>
      <c r="D2032">
        <v>0.57500702142715454</v>
      </c>
      <c r="E2032" t="s">
        <v>2581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82019966840744019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7422741651535034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3328</v>
      </c>
      <c r="D2035">
        <v>0.56688052415847778</v>
      </c>
      <c r="E2035" t="s">
        <v>33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3331</v>
      </c>
      <c r="D2036">
        <v>0.61559617519378662</v>
      </c>
      <c r="E2036" t="s">
        <v>3332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3855485916137695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81729340553283691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6768934726715088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3338</v>
      </c>
      <c r="D2040">
        <v>0.77754020690917969</v>
      </c>
      <c r="E2040" t="s">
        <v>333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1672888994216919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331801652908325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4507597684860229</v>
      </c>
      <c r="E2044" t="s">
        <v>2307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3344</v>
      </c>
      <c r="D2045">
        <v>0.48855146765708918</v>
      </c>
      <c r="E2045" t="s">
        <v>3345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2306</v>
      </c>
      <c r="D2046">
        <v>0.53400635719299316</v>
      </c>
      <c r="E2046" t="s">
        <v>2307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9558422565460205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806214094161987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8156108260154724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8-0,9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045758247375488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1672888994216919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79401350021362305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3352</v>
      </c>
      <c r="D2053">
        <v>0.79135161638259888</v>
      </c>
      <c r="E2053" t="s">
        <v>3353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80716019868850708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8-0,9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578012466430664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61801379919052124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546</v>
      </c>
      <c r="D2058">
        <v>0.66228342056274414</v>
      </c>
      <c r="E2058" t="s">
        <v>1547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77659845352172852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6768934726715088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331801652908325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3338</v>
      </c>
      <c r="D2062">
        <v>0.77754020690917969</v>
      </c>
      <c r="E2062" t="s">
        <v>333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81729340553283691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546</v>
      </c>
      <c r="D2064">
        <v>0.66228342056274414</v>
      </c>
      <c r="E2064" t="s">
        <v>1547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5753358006477356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3358</v>
      </c>
      <c r="D2067">
        <v>0.52701503038406372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82924032211303711</v>
      </c>
      <c r="E2068" t="s">
        <v>2101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8-0,9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3361</v>
      </c>
      <c r="D2069">
        <v>0.73126024007797241</v>
      </c>
      <c r="E2069" t="s">
        <v>3362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7-0,8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9449554681777954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6505190134048462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530</v>
      </c>
      <c r="D2072">
        <v>0.57403844594955444</v>
      </c>
      <c r="E2072" t="s">
        <v>5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0181671380996704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4792063236236572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7225258350372314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8806115984916687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9150163531303405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4928518533706665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74443304538726807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7-0,8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79196029901504517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999999761581420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861239552497863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74984443187713623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1639562845230103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664</v>
      </c>
      <c r="D2086">
        <v>0.82213765382766724</v>
      </c>
      <c r="E2086" t="s">
        <v>665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4928518533706665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5980941057205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3381</v>
      </c>
      <c r="D2089">
        <v>0.64140796661376953</v>
      </c>
      <c r="E2089" t="s">
        <v>3382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632882595062255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9999994039535522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4928518533706665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9999994039535522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4928518533706665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2</v>
      </c>
      <c r="D2098">
        <v>0.79687255620956421</v>
      </c>
      <c r="E2098" t="s">
        <v>10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674805641174316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317</v>
      </c>
      <c r="D2100">
        <v>0.77224767208099365</v>
      </c>
      <c r="E2100" t="s">
        <v>131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6489144563674927</v>
      </c>
      <c r="E2101" t="s">
        <v>338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4248059391975397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999999403953552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4928518533706665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6330476999282837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85355830192565918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8-0,9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2113</v>
      </c>
      <c r="D2107">
        <v>0.69490641355514526</v>
      </c>
      <c r="E2107" t="s">
        <v>2114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741202235221862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4928518533706665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999999403953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85355830192565918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8-0,9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8515246510505676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82328814268112183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4928518533706665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5430347919464111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2721108198165894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3404</v>
      </c>
      <c r="D2117">
        <v>0.81794601678848267</v>
      </c>
      <c r="E2117" t="s">
        <v>3405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8-0,9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999998807907104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4928518533706665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3408</v>
      </c>
      <c r="D2120">
        <v>0.47944524884223938</v>
      </c>
      <c r="E2120" t="s">
        <v>340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69449430704116821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67330354452133179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6379885673522949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418</v>
      </c>
      <c r="D2124">
        <v>0.48699483275413508</v>
      </c>
      <c r="E2124" t="s">
        <v>341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291375994682312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6904771327972412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460</v>
      </c>
      <c r="D2127">
        <v>0.57308351993560791</v>
      </c>
      <c r="E2127" t="s">
        <v>1461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4928518533706665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87613105773925781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597</v>
      </c>
      <c r="D2130">
        <v>0.62443250417709351</v>
      </c>
      <c r="E2130" t="s">
        <v>1598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75316941738128662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4928518533706665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2219</v>
      </c>
      <c r="D2133">
        <v>0.54247742891311646</v>
      </c>
      <c r="E2133" t="s">
        <v>2220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8936113715171814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7225258350372314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4928518533706665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64348173141479492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82924032211303711</v>
      </c>
      <c r="E2138" t="s">
        <v>2101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8-0,9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3433</v>
      </c>
      <c r="D2139">
        <v>0.57402956485748291</v>
      </c>
      <c r="E2139" t="s">
        <v>3434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90482532978057861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4928518533706665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4928518533706665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8263852596282959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861239552497863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7225258350372314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664</v>
      </c>
      <c r="D2146">
        <v>0.82213765382766724</v>
      </c>
      <c r="E2146" t="s">
        <v>665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4928518533706665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8806115984916687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9</v>
      </c>
      <c r="D2149">
        <v>0.56118297576904297</v>
      </c>
      <c r="E2149" t="s">
        <v>3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71235156059265137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82976174354553223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2721108198165894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8754134178161621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2</v>
      </c>
      <c r="D2154">
        <v>0.43367326259613043</v>
      </c>
      <c r="E2154" t="s">
        <v>1093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244680404663086</v>
      </c>
      <c r="E2155" t="s">
        <v>343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85355830192565918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8-0,9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1343111991882324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6606398820877075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6768934726715088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7409034371376037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9150163531303405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79196029901504517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953</v>
      </c>
      <c r="D2164">
        <v>0.58735299110412598</v>
      </c>
      <c r="E2164" t="s">
        <v>954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58637368679046631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578012466430664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79196029901504517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74</v>
      </c>
      <c r="D2169">
        <v>0.51106613874435425</v>
      </c>
      <c r="E2169" t="s">
        <v>475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5777611136436462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7099423408508301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778</v>
      </c>
      <c r="D2172">
        <v>0.49309483170509338</v>
      </c>
      <c r="E2172" t="s">
        <v>177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665021657943726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5777611136436462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3450</v>
      </c>
      <c r="D2175">
        <v>0.75124585628509521</v>
      </c>
      <c r="E2175" t="s">
        <v>345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7-0,8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7099423408508301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3453</v>
      </c>
      <c r="D2177">
        <v>0.48777413368225098</v>
      </c>
      <c r="E2177" t="s">
        <v>3454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845671713352203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2500394582748413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87</v>
      </c>
      <c r="D2180">
        <v>0.71138602495193481</v>
      </c>
      <c r="E2180" t="s">
        <v>18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90</v>
      </c>
      <c r="D2181">
        <v>0.41060420870780939</v>
      </c>
      <c r="E2181" t="s">
        <v>19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7462337017059326</v>
      </c>
      <c r="E2183" t="s">
        <v>160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712521791458129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3459</v>
      </c>
      <c r="D2185">
        <v>0.66101604700088501</v>
      </c>
      <c r="E2185" t="s">
        <v>3460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00</v>
      </c>
      <c r="D2186">
        <v>0.81229132413864136</v>
      </c>
      <c r="E2186" t="s">
        <v>160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77659845352172852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3463</v>
      </c>
      <c r="D2188">
        <v>0.48654776811599731</v>
      </c>
      <c r="E2188" t="s">
        <v>34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69783759117126465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1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9</v>
      </c>
      <c r="D2191">
        <v>0.48706188797950739</v>
      </c>
      <c r="E2191" t="s">
        <v>3470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6612544059753418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3475</v>
      </c>
      <c r="D2193">
        <v>0.49218049645423889</v>
      </c>
      <c r="E2193" t="s">
        <v>34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3478</v>
      </c>
      <c r="D2194">
        <v>0.62120294570922852</v>
      </c>
      <c r="E2194" t="s">
        <v>3479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1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49415719509124761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4-0,5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2981</v>
      </c>
      <c r="D2197">
        <v>0.44196426868438721</v>
      </c>
      <c r="E2197" t="s">
        <v>2982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921624541282653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9382865428924561</v>
      </c>
      <c r="E2202" t="s">
        <v>2226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8936113715171814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844</v>
      </c>
      <c r="D2205">
        <v>0.52461469173431396</v>
      </c>
      <c r="E2205" t="s">
        <v>84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9382865428924561</v>
      </c>
      <c r="E2206" t="s">
        <v>2226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8936113715171814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9382865428924561</v>
      </c>
      <c r="E2208" t="s">
        <v>2226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8936113715171814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9382865428924561</v>
      </c>
      <c r="E2210" t="s">
        <v>2226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8936113715171814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2225</v>
      </c>
      <c r="D2212">
        <v>0.43819594383239752</v>
      </c>
      <c r="E2212" t="s">
        <v>2226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815943002700805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21</v>
      </c>
      <c r="D2215">
        <v>0.58779829740524292</v>
      </c>
      <c r="E2215" t="s">
        <v>2722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77491825819015503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485</v>
      </c>
      <c r="D2218">
        <v>0.56176197528839111</v>
      </c>
      <c r="E2218" t="s">
        <v>3486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4248059391975397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88</v>
      </c>
      <c r="D2220">
        <v>0.35550692677497858</v>
      </c>
      <c r="E2220" t="s">
        <v>3489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0530111789703369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5010380744934082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3478</v>
      </c>
      <c r="D2223">
        <v>0.4944884181022644</v>
      </c>
      <c r="E2223" t="s">
        <v>3479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2271</v>
      </c>
      <c r="D2224">
        <v>0.65014374256134033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8936113715171814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3496</v>
      </c>
      <c r="D2226">
        <v>0.51814568042755127</v>
      </c>
      <c r="E2226" t="s">
        <v>3497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5-0,6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4248059391975397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81002384424209595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8216984868049621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8-0,9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6477978229522705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367195844650268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7225258350372314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4928518533706665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861239552497863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4</v>
      </c>
      <c r="D2235">
        <v>0.54295450448989868</v>
      </c>
      <c r="E2235" t="s">
        <v>350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4928518533706665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8806115984916687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3768181800842285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4928518533706665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485</v>
      </c>
      <c r="D2240">
        <v>0.56176197528839111</v>
      </c>
      <c r="E2240" t="s">
        <v>3486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88</v>
      </c>
      <c r="D2241">
        <v>0.35550692677497858</v>
      </c>
      <c r="E2241" t="s">
        <v>3489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73531723022460938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0530111789703369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668</v>
      </c>
      <c r="D2244">
        <v>0.39899230003356928</v>
      </c>
      <c r="E2244" t="s">
        <v>66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8836658596992492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1555178165435791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7819037437438965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921624541282653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075558423995971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69546306133270264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6-0,7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175</v>
      </c>
      <c r="D2251">
        <v>0.48457193374633789</v>
      </c>
      <c r="E2251" t="s">
        <v>1176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2948</v>
      </c>
      <c r="D2252">
        <v>0.44950219988822943</v>
      </c>
      <c r="E2252" t="s">
        <v>2949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9999994039535522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797842979431152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520</v>
      </c>
      <c r="D2256">
        <v>0.59979772567749023</v>
      </c>
      <c r="E2256" t="s">
        <v>3521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8936113715171814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578012466430664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2948</v>
      </c>
      <c r="D2259">
        <v>0.44950219988822943</v>
      </c>
      <c r="E2259" t="s">
        <v>2949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76921838521957397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520</v>
      </c>
      <c r="D2261">
        <v>0.59979772567749023</v>
      </c>
      <c r="E2261" t="s">
        <v>3521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73279350996017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578012466430664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2904</v>
      </c>
      <c r="D2264">
        <v>0.46678408980369568</v>
      </c>
      <c r="E2264" t="s">
        <v>290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76921838521957397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495659351348877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60422235727310181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989473581314086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5010380744934082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3478</v>
      </c>
      <c r="D2270">
        <v>0.4944884181022644</v>
      </c>
      <c r="E2270" t="s">
        <v>3479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2271</v>
      </c>
      <c r="D2271">
        <v>0.65014374256134033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8936113715171814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3496</v>
      </c>
      <c r="D2273">
        <v>0.51814568042755127</v>
      </c>
      <c r="E2273" t="s">
        <v>3497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5-0,6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3478</v>
      </c>
      <c r="D2274">
        <v>0.4944884181022644</v>
      </c>
      <c r="E2274" t="s">
        <v>3479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2271</v>
      </c>
      <c r="D2275">
        <v>0.65014374256134033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525</v>
      </c>
      <c r="D2276">
        <v>0.3590424656867981</v>
      </c>
      <c r="E2276" t="s">
        <v>3526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62441813945770264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3496</v>
      </c>
      <c r="D2278">
        <v>0.51814568042755127</v>
      </c>
      <c r="E2278" t="s">
        <v>3497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5-0,6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2995</v>
      </c>
      <c r="D2279">
        <v>0.58687114715576172</v>
      </c>
      <c r="E2279" t="s">
        <v>2996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3529</v>
      </c>
      <c r="D2280">
        <v>0.70631587505340576</v>
      </c>
      <c r="E2280" t="s">
        <v>3530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1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3535</v>
      </c>
      <c r="D2282">
        <v>0.52858591079711914</v>
      </c>
      <c r="E2282" t="s">
        <v>3536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1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8850753307342529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1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81825655698776245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3532</v>
      </c>
      <c r="D2287">
        <v>0.54738825559616089</v>
      </c>
      <c r="E2287" t="s">
        <v>35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1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664</v>
      </c>
      <c r="D2289">
        <v>0.82213765382766724</v>
      </c>
      <c r="E2289" t="s">
        <v>665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7225258350372314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8836658596992492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7489567995071411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7-0,8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1343111991882324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175</v>
      </c>
      <c r="D2295">
        <v>0.48457193374633789</v>
      </c>
      <c r="E2295" t="s">
        <v>1176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7062954902648926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2948</v>
      </c>
      <c r="D2297">
        <v>0.44950219988822943</v>
      </c>
      <c r="E2297" t="s">
        <v>2949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797842979431152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3541</v>
      </c>
      <c r="D2300">
        <v>0.54298555850982666</v>
      </c>
      <c r="E2300" t="s">
        <v>3542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3544</v>
      </c>
      <c r="D2301">
        <v>0.49693122506141663</v>
      </c>
      <c r="E2301" t="s">
        <v>3545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39</v>
      </c>
      <c r="D2302">
        <v>0.69419842958450317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8936113715171814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175</v>
      </c>
      <c r="D2305">
        <v>0.48457193374633789</v>
      </c>
      <c r="E2305" t="s">
        <v>1176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49594184756278992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63368004560470581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3549</v>
      </c>
      <c r="D2309">
        <v>0.47527340054512018</v>
      </c>
      <c r="E2309" t="s">
        <v>3550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2721</v>
      </c>
      <c r="D2310">
        <v>0.58779829740524292</v>
      </c>
      <c r="E2310" t="s">
        <v>2722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2225</v>
      </c>
      <c r="D2311">
        <v>0.43819594383239752</v>
      </c>
      <c r="E2311" t="s">
        <v>2226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3552</v>
      </c>
      <c r="D2312">
        <v>0.47331652045249939</v>
      </c>
      <c r="E2312" t="s">
        <v>3553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9382865428924561</v>
      </c>
      <c r="E2314" t="s">
        <v>2226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8936113715171814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8936113715171814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69120210409164429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271</v>
      </c>
      <c r="D2319">
        <v>0.65014374256134033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8936113715171814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495659351348877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292</v>
      </c>
      <c r="D2322">
        <v>0.44355252385139471</v>
      </c>
      <c r="E2322" t="s">
        <v>12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989473581314086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87449353933334351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861239552497863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664</v>
      </c>
      <c r="D2327">
        <v>0.82213765382766724</v>
      </c>
      <c r="E2327" t="s">
        <v>665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7225258350372314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9376317262649536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88</v>
      </c>
      <c r="D2330">
        <v>0.35550692677497858</v>
      </c>
      <c r="E2330" t="s">
        <v>3489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0530111789703369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3532</v>
      </c>
      <c r="D2332">
        <v>0.54738825559616089</v>
      </c>
      <c r="E2332" t="s">
        <v>35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3485</v>
      </c>
      <c r="D2333">
        <v>0.56176197528839111</v>
      </c>
      <c r="E2333" t="s">
        <v>3486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712</v>
      </c>
      <c r="D2334">
        <v>0.70639544725418091</v>
      </c>
      <c r="E2334" t="s">
        <v>713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8479053378105163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8936113715171814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560</v>
      </c>
      <c r="D2337">
        <v>0.54274201393127441</v>
      </c>
      <c r="E2337" t="s">
        <v>3561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3563</v>
      </c>
      <c r="D2338">
        <v>0.58880710601806641</v>
      </c>
      <c r="E2338" t="s">
        <v>3564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712</v>
      </c>
      <c r="D2339">
        <v>0.70639544725418091</v>
      </c>
      <c r="E2339" t="s">
        <v>713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8479053378105163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560</v>
      </c>
      <c r="D2341">
        <v>0.54274201393127441</v>
      </c>
      <c r="E2341" t="s">
        <v>3561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73279350996017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3563</v>
      </c>
      <c r="D2343">
        <v>0.58880710601806641</v>
      </c>
      <c r="E2343" t="s">
        <v>3564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3566</v>
      </c>
      <c r="D2344">
        <v>0.5670008659362793</v>
      </c>
      <c r="E2344" t="s">
        <v>3567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545</v>
      </c>
      <c r="D2345">
        <v>0.60987436771392822</v>
      </c>
      <c r="E2345" t="s">
        <v>546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3570</v>
      </c>
      <c r="D2346">
        <v>0.58204942941665649</v>
      </c>
      <c r="E2346" t="s">
        <v>357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037</v>
      </c>
      <c r="D2347">
        <v>0.53550839424133301</v>
      </c>
      <c r="E2347" t="s">
        <v>203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539</v>
      </c>
      <c r="D2348">
        <v>0.50586825609207153</v>
      </c>
      <c r="E2348" t="s">
        <v>54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70</v>
      </c>
      <c r="D2349">
        <v>0.88291460275650024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7206048965454102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61543333530426025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6-0,7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56076943874359131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73007231950759888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999999403953552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80669659376144409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8-0,9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3582</v>
      </c>
      <c r="D2357">
        <v>0.78075200319290161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74434471130371094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46136036515235901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8245553374290466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8-0,9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8736170530319214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3588</v>
      </c>
      <c r="D2362">
        <v>0.4744117259979248</v>
      </c>
      <c r="E2362" t="s">
        <v>358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18449115753173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00</v>
      </c>
      <c r="D2364">
        <v>0.71005284786224365</v>
      </c>
      <c r="E2364" t="s">
        <v>100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882111072540283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56076943874359131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733168244361877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67</v>
      </c>
      <c r="D2369">
        <v>0.70142358541488647</v>
      </c>
      <c r="E2369" t="s">
        <v>68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8315799832344055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84466725587844849</v>
      </c>
      <c r="E2371" t="s">
        <v>3599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3601</v>
      </c>
      <c r="D2373">
        <v>0.72330397367477417</v>
      </c>
      <c r="E2373" t="s">
        <v>360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3604</v>
      </c>
      <c r="D2374">
        <v>0.71213740110397339</v>
      </c>
      <c r="E2374" t="s">
        <v>360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8454910516738891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3607</v>
      </c>
      <c r="D2376">
        <v>0.64633309841156006</v>
      </c>
      <c r="E2376" t="s">
        <v>3608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7305322885513305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66545695066452026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74336183071136475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70</v>
      </c>
      <c r="D2380">
        <v>0.76069945096969604</v>
      </c>
      <c r="E2380" t="s">
        <v>2771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7-0,8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3618</v>
      </c>
      <c r="D2381">
        <v>0.69176954030990601</v>
      </c>
      <c r="E2381" t="s">
        <v>3619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3621</v>
      </c>
      <c r="D2382">
        <v>0.68148064613342285</v>
      </c>
      <c r="E2382" t="s">
        <v>3622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4</v>
      </c>
      <c r="D2383">
        <v>0.63325774669647217</v>
      </c>
      <c r="E2383" t="s">
        <v>3625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928</v>
      </c>
      <c r="D2384">
        <v>0.88412445783615112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359</v>
      </c>
      <c r="D2385">
        <v>0.5891614556312561</v>
      </c>
      <c r="E2385" t="s">
        <v>360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317</v>
      </c>
      <c r="D2386">
        <v>0.77224767208099365</v>
      </c>
      <c r="E2386" t="s">
        <v>131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8538662791252136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92353284358978271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79898619651794434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6489144563674927</v>
      </c>
      <c r="E2391" t="s">
        <v>338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83503091335296631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8-0,9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6183730363845825</v>
      </c>
      <c r="E2393" t="s">
        <v>3635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3637</v>
      </c>
      <c r="D2395">
        <v>0.69494396448135376</v>
      </c>
      <c r="E2395" t="s">
        <v>363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9109417200088501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73715406656265259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7-0,8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3643</v>
      </c>
      <c r="D2398">
        <v>0.61671411991119385</v>
      </c>
      <c r="E2398" t="s">
        <v>3644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855</v>
      </c>
      <c r="D2399">
        <v>0.68483442068099976</v>
      </c>
      <c r="E2399" t="s">
        <v>856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3604</v>
      </c>
      <c r="D2401">
        <v>0.71213740110397339</v>
      </c>
      <c r="E2401" t="s">
        <v>360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7131428718566895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3650</v>
      </c>
      <c r="D2403">
        <v>0.73489242792129517</v>
      </c>
      <c r="E2403" t="s">
        <v>3651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7-0,8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2918</v>
      </c>
      <c r="D2404">
        <v>0.69845038652420044</v>
      </c>
      <c r="E2404" t="s">
        <v>2919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3604</v>
      </c>
      <c r="D2405">
        <v>0.71213740110397339</v>
      </c>
      <c r="E2405" t="s">
        <v>360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033318281173706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3653</v>
      </c>
      <c r="D2408">
        <v>0.62613475322723389</v>
      </c>
      <c r="E2408" t="s">
        <v>3654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6461451649665832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6-0,7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234</v>
      </c>
      <c r="D2410">
        <v>0.73585504293441772</v>
      </c>
      <c r="E2410" t="s">
        <v>235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298</v>
      </c>
      <c r="D2411">
        <v>0.64449435472488403</v>
      </c>
      <c r="E2411" t="s">
        <v>1299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1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033318281173706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2225</v>
      </c>
      <c r="D2415">
        <v>0.43819594383239752</v>
      </c>
      <c r="E2415" t="s">
        <v>2226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3653</v>
      </c>
      <c r="D2416">
        <v>0.62613475322723389</v>
      </c>
      <c r="E2416" t="s">
        <v>3654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8370189666748046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033318281173706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925</v>
      </c>
      <c r="D2420">
        <v>0.63664078712463379</v>
      </c>
      <c r="E2420" t="s">
        <v>926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30</v>
      </c>
      <c r="D2421">
        <v>0.74767321348190308</v>
      </c>
      <c r="E2421" t="s">
        <v>131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405639886856079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385436058044434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9109417200088501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317</v>
      </c>
      <c r="D2425">
        <v>0.77224767208099365</v>
      </c>
      <c r="E2425" t="s">
        <v>131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2702</v>
      </c>
      <c r="D2426">
        <v>0.70295900106430054</v>
      </c>
      <c r="E2426" t="s">
        <v>2703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663</v>
      </c>
      <c r="D2427">
        <v>0.70956826210021973</v>
      </c>
      <c r="E2427" t="s">
        <v>366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3666</v>
      </c>
      <c r="D2428">
        <v>0.54010587930679321</v>
      </c>
      <c r="E2428" t="s">
        <v>3667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3001614809036255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3672</v>
      </c>
      <c r="D2430">
        <v>0.42978495359420782</v>
      </c>
      <c r="E2430" t="s">
        <v>36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675</v>
      </c>
      <c r="D2431">
        <v>0.4796660840511322</v>
      </c>
      <c r="E2431" t="s">
        <v>676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73746126890182495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679</v>
      </c>
      <c r="D2433">
        <v>0.6256328821182251</v>
      </c>
      <c r="E2433" t="s">
        <v>368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6-0,7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77659845352172852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503</v>
      </c>
      <c r="D2435">
        <v>0.55228471755981445</v>
      </c>
      <c r="E2435" t="s">
        <v>2504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1</v>
      </c>
      <c r="D2436">
        <v>0.68737566471099854</v>
      </c>
      <c r="E2436" t="s">
        <v>722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4128122329711914</v>
      </c>
      <c r="E2437" t="s">
        <v>250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8936113715171814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62521308660507202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685</v>
      </c>
      <c r="D2440">
        <v>0.63949882984161377</v>
      </c>
      <c r="E2440" t="s">
        <v>3686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52581453323364258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63571321964263916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2911968231201172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625</v>
      </c>
      <c r="D2444">
        <v>0.55590474605560303</v>
      </c>
      <c r="E2444" t="s">
        <v>1626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5</v>
      </c>
      <c r="D2445">
        <v>0.6525769829750061</v>
      </c>
      <c r="E2445" t="s">
        <v>3696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385436058044434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3698</v>
      </c>
      <c r="D2447">
        <v>0.75205230712890625</v>
      </c>
      <c r="E2447" t="s">
        <v>3699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1698302030563354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4613128900527954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8225762248039245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999999761581420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702</v>
      </c>
      <c r="D2452">
        <v>0.60199028253555298</v>
      </c>
      <c r="E2452" t="s">
        <v>3703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3705</v>
      </c>
      <c r="D2453">
        <v>0.47804349660873408</v>
      </c>
      <c r="E2453" t="s">
        <v>370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003</v>
      </c>
      <c r="D2454">
        <v>0.63107591867446899</v>
      </c>
      <c r="E2454" t="s">
        <v>1004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3709</v>
      </c>
      <c r="D2455">
        <v>0.58637797832489014</v>
      </c>
      <c r="E2455" t="s">
        <v>3710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16</v>
      </c>
      <c r="D2456">
        <v>0.3870556652545929</v>
      </c>
      <c r="E2456" t="s">
        <v>1417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13</v>
      </c>
      <c r="D2457">
        <v>0.58496016263961792</v>
      </c>
      <c r="E2457" t="s">
        <v>3714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5-0,6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2739</v>
      </c>
      <c r="D2458">
        <v>0.50641727447509766</v>
      </c>
      <c r="E2458" t="s">
        <v>2740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3705</v>
      </c>
      <c r="D2459">
        <v>0.57082664966583252</v>
      </c>
      <c r="E2459" t="s">
        <v>370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3718</v>
      </c>
      <c r="D2460">
        <v>0.56112444400787354</v>
      </c>
      <c r="E2460" t="s">
        <v>37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68396532535552979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9366726875305176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283</v>
      </c>
      <c r="D2463">
        <v>0.67021679878234863</v>
      </c>
      <c r="E2463" t="s">
        <v>284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56076943874359131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8500463962554931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75127327442169189</v>
      </c>
      <c r="E2466" t="s">
        <v>2101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7548551559448242</v>
      </c>
      <c r="E2467" t="s">
        <v>2101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3296346664428711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9999982118606567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3552839756011957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951378583908081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8936113715171814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711</v>
      </c>
      <c r="D2473">
        <v>0.4804002046585083</v>
      </c>
      <c r="E2473" t="s">
        <v>1712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9692250490188599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74876606464385986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35</v>
      </c>
      <c r="D2477">
        <v>0.6450621485710144</v>
      </c>
      <c r="E2477" t="s">
        <v>3736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994</v>
      </c>
      <c r="D2478">
        <v>0.75815844535827637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80567198991775513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9692250490188599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74876606464385986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35</v>
      </c>
      <c r="D2482">
        <v>0.6450621485710144</v>
      </c>
      <c r="E2482" t="s">
        <v>3736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994</v>
      </c>
      <c r="D2483">
        <v>0.75815844535827637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80567198991775513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53998076915740967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7777241468429565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702</v>
      </c>
      <c r="D2487">
        <v>0.60199028253555298</v>
      </c>
      <c r="E2487" t="s">
        <v>3703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64763402938842773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6-0,7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182733416557312</v>
      </c>
      <c r="E2489" t="s">
        <v>2440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2564</v>
      </c>
      <c r="D2490">
        <v>0.47308295965194702</v>
      </c>
      <c r="E2490" t="s">
        <v>256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2303</v>
      </c>
      <c r="D2491">
        <v>0.38201838731765753</v>
      </c>
      <c r="E2491" t="s">
        <v>2304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9089573025703430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488335371017456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8936113715171814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934</v>
      </c>
      <c r="D2495">
        <v>0.69961702823638916</v>
      </c>
      <c r="E2495" t="s">
        <v>935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825721263885498</v>
      </c>
      <c r="E2496" t="s">
        <v>728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2167</v>
      </c>
      <c r="D2497">
        <v>0.41174173355102539</v>
      </c>
      <c r="E2497" t="s">
        <v>216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664</v>
      </c>
      <c r="D2498">
        <v>0.54945778846740723</v>
      </c>
      <c r="E2498" t="s">
        <v>665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2164</v>
      </c>
      <c r="D2499">
        <v>0.43234336376190191</v>
      </c>
      <c r="E2499" t="s">
        <v>2165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87</v>
      </c>
      <c r="D2500">
        <v>0.63806980848312378</v>
      </c>
      <c r="E2500" t="s">
        <v>188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72640305757522583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3739</v>
      </c>
      <c r="D2502">
        <v>0.73251050710678101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3754</v>
      </c>
      <c r="D2503">
        <v>0.47858110070228582</v>
      </c>
      <c r="E2503" t="s">
        <v>375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57</v>
      </c>
      <c r="D2504">
        <v>0.52536094188690186</v>
      </c>
      <c r="E2504" t="s">
        <v>3758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283</v>
      </c>
      <c r="D2505">
        <v>0.69209396839141846</v>
      </c>
      <c r="E2505" t="s">
        <v>28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82956981658935547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8-0,9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80340862274169922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63311678171157837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8374718427658081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8184795379638672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1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999999880790710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1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8225762248039245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999999880790710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1639562845230103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999999761581420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8936113715171814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397</v>
      </c>
      <c r="D2520">
        <v>0.64825785160064697</v>
      </c>
      <c r="E2520" t="s">
        <v>398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8086334466934204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1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503</v>
      </c>
      <c r="D2523">
        <v>0.55228471755981445</v>
      </c>
      <c r="E2523" t="s">
        <v>2504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81127029657363892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8-0,9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73531723022460938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4928518533706665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924655914306640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260</v>
      </c>
      <c r="D2528">
        <v>0.67474538087844849</v>
      </c>
      <c r="E2528" t="s">
        <v>126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1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50075757503509521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49001410603523249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4-0,5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2922096252441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3775</v>
      </c>
      <c r="D2533">
        <v>0.63028937578201294</v>
      </c>
      <c r="E2533" t="s">
        <v>377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7848745584487915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4629545211791992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4-0,5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7993984222412109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2113593816757202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3786</v>
      </c>
      <c r="D2538">
        <v>0.48142513632774347</v>
      </c>
      <c r="E2538" t="s">
        <v>378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81569463014602661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8-0,9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8348550796508789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4981260299682617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0571311712265015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3794</v>
      </c>
      <c r="D2543">
        <v>0.62212198972702026</v>
      </c>
      <c r="E2543" t="s">
        <v>3795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4928518533706665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89400100708007813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774135768413543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317</v>
      </c>
      <c r="D2548">
        <v>0.77224767208099365</v>
      </c>
      <c r="E2548" t="s">
        <v>131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74434471130371094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774135768413543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614</v>
      </c>
      <c r="D2552">
        <v>0.53078228235244751</v>
      </c>
      <c r="E2552" t="s">
        <v>161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5065622329711914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6768934726715088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6038647890090942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9150163531303405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1639562845230103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223796725273132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999999403953552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8116259574890136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2770</v>
      </c>
      <c r="D2563">
        <v>0.77898973226547241</v>
      </c>
      <c r="E2563" t="s">
        <v>27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88222271203994751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8-0,9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506</v>
      </c>
      <c r="D2565">
        <v>0.626537024974823</v>
      </c>
      <c r="E2565" t="s">
        <v>50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5758647918701172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71815162897109985</v>
      </c>
      <c r="E2567" t="s">
        <v>3808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74379110336303711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5904611349105835</v>
      </c>
      <c r="E2569" t="s">
        <v>292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450</v>
      </c>
      <c r="D2570">
        <v>0.77867573499679565</v>
      </c>
      <c r="E2570" t="s">
        <v>451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85122209787368774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4760270118713379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62271487712860107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80445247888565063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84317594766616821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67391645908355713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925</v>
      </c>
      <c r="D2578">
        <v>0.63664078712463379</v>
      </c>
      <c r="E2578" t="s">
        <v>926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603700935840607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8892979621887207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934</v>
      </c>
      <c r="D2581">
        <v>0.69961702823638916</v>
      </c>
      <c r="E2581" t="s">
        <v>935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578012466430664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83375132083892822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41</v>
      </c>
      <c r="D2584">
        <v>0.72504907846450806</v>
      </c>
      <c r="E2584" t="s">
        <v>1342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3827</v>
      </c>
      <c r="D2585">
        <v>0.51468473672866821</v>
      </c>
      <c r="E2585" t="s">
        <v>3828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70338159799575806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71855473518371582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5825498104095459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59371852874755859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73251157999038696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814659714698791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43</v>
      </c>
      <c r="D2592">
        <v>0.49497279524803162</v>
      </c>
      <c r="E2592" t="s">
        <v>364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8</v>
      </c>
      <c r="D2593">
        <v>0.39899230003356928</v>
      </c>
      <c r="E2593" t="s">
        <v>66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8836658596992492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3841</v>
      </c>
      <c r="D2595">
        <v>0.47274318337440491</v>
      </c>
      <c r="E2595" t="s">
        <v>384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554</v>
      </c>
      <c r="D2596">
        <v>0.58499330282211304</v>
      </c>
      <c r="E2596" t="s">
        <v>155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73007231950759888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5242346525192261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.00000011920929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3844</v>
      </c>
      <c r="D2600">
        <v>0.66967600584030151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317</v>
      </c>
      <c r="D2602">
        <v>0.77224767208099365</v>
      </c>
      <c r="E2602" t="s">
        <v>131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92377138137817383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94515836238861084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8454910516738891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4248059391975397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2125</v>
      </c>
      <c r="D2607">
        <v>0.63827580213546753</v>
      </c>
      <c r="E2607" t="s">
        <v>212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999999403953552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3853</v>
      </c>
      <c r="D2609">
        <v>0.40877318382263178</v>
      </c>
      <c r="E2609" t="s">
        <v>3854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2125</v>
      </c>
      <c r="D2610">
        <v>0.63827580213546753</v>
      </c>
      <c r="E2610" t="s">
        <v>212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856</v>
      </c>
      <c r="D2611">
        <v>0.45654004812240601</v>
      </c>
      <c r="E2611" t="s">
        <v>3857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3859</v>
      </c>
      <c r="D2612">
        <v>0.70603275299072266</v>
      </c>
      <c r="E2612" t="s">
        <v>3860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90482532978057861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6069825291633606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92</v>
      </c>
      <c r="D2615">
        <v>0.7452431321144104</v>
      </c>
      <c r="E2615" t="s">
        <v>9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5758647918701172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601</v>
      </c>
      <c r="D2617">
        <v>0.77562409639358521</v>
      </c>
      <c r="E2617" t="s">
        <v>602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3864</v>
      </c>
      <c r="D2618">
        <v>0.51067924499511719</v>
      </c>
      <c r="E2618" t="s">
        <v>386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3867</v>
      </c>
      <c r="D2620">
        <v>0.53662389516830444</v>
      </c>
      <c r="E2620" t="s">
        <v>386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7206634283065795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3006</v>
      </c>
      <c r="D2622">
        <v>0.42421022057533259</v>
      </c>
      <c r="E2622" t="s">
        <v>30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8622308969497681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1027663946151733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2777</v>
      </c>
      <c r="D2625">
        <v>0.74753695726394653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934</v>
      </c>
      <c r="D2626">
        <v>0.53428077697753906</v>
      </c>
      <c r="E2626" t="s">
        <v>1935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2777</v>
      </c>
      <c r="D2627">
        <v>0.78276330232620239</v>
      </c>
      <c r="E2627" t="s">
        <v>2778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6809550523757935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54144197702407837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99999982118606567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3886</v>
      </c>
      <c r="D2631">
        <v>0.61626929044723511</v>
      </c>
      <c r="E2631" t="s">
        <v>388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0045292377471924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93</v>
      </c>
      <c r="D2633">
        <v>0.46680966019630432</v>
      </c>
      <c r="E2633" t="s">
        <v>794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3035</v>
      </c>
      <c r="D2634">
        <v>0.54666423797607422</v>
      </c>
      <c r="E2634" t="s">
        <v>303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553362369537353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893</v>
      </c>
      <c r="D2636">
        <v>0.5583035945892334</v>
      </c>
      <c r="E2636" t="s">
        <v>3894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896</v>
      </c>
      <c r="D2637">
        <v>0.48557588458061218</v>
      </c>
      <c r="E2637" t="s">
        <v>389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999999761581420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93</v>
      </c>
      <c r="D2639">
        <v>0.46680966019630432</v>
      </c>
      <c r="E2639" t="s">
        <v>794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3330411911010742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661529183387756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5470784902572632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908</v>
      </c>
      <c r="D2643">
        <v>0.60166186094284058</v>
      </c>
      <c r="E2643" t="s">
        <v>390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8530266284942627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3914</v>
      </c>
      <c r="D2645">
        <v>0.50212717056274414</v>
      </c>
      <c r="E2645" t="s">
        <v>391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69783759117126465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0530111789703369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7993984222412109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74567931890487671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7156559228897095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9558422565460205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74293506145477295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45764514803886408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81858432292938232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2327425479888916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5495571494102478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5-0,6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6434726715087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7330428957939147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79398345947265625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05471277236938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5695420503616333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595</v>
      </c>
      <c r="D2662">
        <v>0.57583886384963989</v>
      </c>
      <c r="E2662" t="s">
        <v>59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3945</v>
      </c>
      <c r="D2663">
        <v>0.53614515066146851</v>
      </c>
      <c r="E2663" t="s">
        <v>394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80803948640823364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8-0,9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2103</v>
      </c>
      <c r="D2665">
        <v>0.67472165822982788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76480424404144287</v>
      </c>
      <c r="E2666" t="s">
        <v>395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7-0,8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79341912269592285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8046678900718689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8-0,9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80200880765914917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3958</v>
      </c>
      <c r="D2670">
        <v>0.69323217868804932</v>
      </c>
      <c r="E2670" t="s">
        <v>395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85502374172210693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607076764106750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81488585472106934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7476496696472168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3958</v>
      </c>
      <c r="D2675">
        <v>0.69323217868804932</v>
      </c>
      <c r="E2675" t="s">
        <v>395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78736793994903564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7-0,8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8147752285003662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7642754316329956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3958</v>
      </c>
      <c r="D2679">
        <v>0.69323217868804932</v>
      </c>
      <c r="E2679" t="s">
        <v>395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5904611349105835</v>
      </c>
      <c r="E2680" t="s">
        <v>292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450</v>
      </c>
      <c r="D2681">
        <v>0.77867573499679565</v>
      </c>
      <c r="E2681" t="s">
        <v>451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0504640340805054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9999982118606567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3958</v>
      </c>
      <c r="D2684">
        <v>0.69323217868804932</v>
      </c>
      <c r="E2684" t="s">
        <v>395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0504640340805054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83108043670654297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8-0,9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0504640340805054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66539382934570313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6700913906097412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266776442527771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385436058044434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7837135195732116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7-0,8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79</v>
      </c>
      <c r="D2693">
        <v>0.6646111011505127</v>
      </c>
      <c r="E2693" t="s">
        <v>3980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70265597105026245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7-0,8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983</v>
      </c>
      <c r="D2695">
        <v>0.64157956838607788</v>
      </c>
      <c r="E2695" t="s">
        <v>398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1349582672119141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1031582355499268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988</v>
      </c>
      <c r="D2698">
        <v>0.55306851863861084</v>
      </c>
      <c r="E2698" t="s">
        <v>3989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914338111877441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651</v>
      </c>
      <c r="D2701">
        <v>0.89345401525497437</v>
      </c>
      <c r="E2701" t="s">
        <v>652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727878570556640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774135768413543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1.0000001192092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0497866868972778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503</v>
      </c>
      <c r="D2708">
        <v>0.55228471755981445</v>
      </c>
      <c r="E2708" t="s">
        <v>2504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2896183729171753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8815986514091492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2503</v>
      </c>
      <c r="D2711">
        <v>0.55228471755981445</v>
      </c>
      <c r="E2711" t="s">
        <v>2504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007</v>
      </c>
      <c r="D2712">
        <v>0.4784291684627533</v>
      </c>
      <c r="E2712" t="s">
        <v>1008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75300532579421997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72552609443664551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0588853359222412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71073561906814575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7-0,8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4011</v>
      </c>
      <c r="D2717">
        <v>0.46229270100593572</v>
      </c>
      <c r="E2717" t="s">
        <v>4012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610</v>
      </c>
      <c r="D2718">
        <v>0.46226036548614502</v>
      </c>
      <c r="E2718" t="s">
        <v>161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774135768413543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1.0000001192092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2349</v>
      </c>
      <c r="D2722">
        <v>0.52278667688369751</v>
      </c>
      <c r="E2722" t="s">
        <v>2350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702</v>
      </c>
      <c r="D2723">
        <v>0.7258726954460144</v>
      </c>
      <c r="E2723" t="s">
        <v>270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999999403953552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92</v>
      </c>
      <c r="D2725">
        <v>0.63154059648513794</v>
      </c>
      <c r="E2725" t="s">
        <v>93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94004857540130615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3870</v>
      </c>
      <c r="D2727">
        <v>0.70372796058654785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7-0,8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924655914306640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9999994039535522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9</v>
      </c>
      <c r="D2730">
        <v>0.48706188797950739</v>
      </c>
      <c r="E2730" t="s">
        <v>3470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4016</v>
      </c>
      <c r="D2731">
        <v>0.4829193651676178</v>
      </c>
      <c r="E2731" t="s">
        <v>401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4-0,5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422330737113952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175</v>
      </c>
      <c r="D2733">
        <v>0.48457193374633789</v>
      </c>
      <c r="E2733" t="s">
        <v>1176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4016</v>
      </c>
      <c r="D2734">
        <v>0.4829193651676178</v>
      </c>
      <c r="E2734" t="s">
        <v>401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4-0,5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1555178165435791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422330737113952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175</v>
      </c>
      <c r="D2737">
        <v>0.48457193374633789</v>
      </c>
      <c r="E2737" t="s">
        <v>1176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4016</v>
      </c>
      <c r="D2738">
        <v>0.4829193651676178</v>
      </c>
      <c r="E2738" t="s">
        <v>401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4-0,5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1555178165435791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422330737113952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175</v>
      </c>
      <c r="D2741">
        <v>0.48457193374633789</v>
      </c>
      <c r="E2741" t="s">
        <v>1176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4016</v>
      </c>
      <c r="D2742">
        <v>0.4829193651676178</v>
      </c>
      <c r="E2742" t="s">
        <v>401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4-0,5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1555178165435791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422330737113952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175</v>
      </c>
      <c r="D2745">
        <v>0.48457193374633789</v>
      </c>
      <c r="E2745" t="s">
        <v>1176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4016</v>
      </c>
      <c r="D2746">
        <v>0.4829193651676178</v>
      </c>
      <c r="E2746" t="s">
        <v>401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4-0,5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1555178165435791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5</v>
      </c>
      <c r="D2748">
        <v>0.52302408218383789</v>
      </c>
      <c r="E2748" t="s">
        <v>117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10927546024322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162323594093322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9999994039535522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520</v>
      </c>
      <c r="D2753">
        <v>0.59979772567749023</v>
      </c>
      <c r="E2753" t="s">
        <v>3521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4027</v>
      </c>
      <c r="D2754">
        <v>0.46354600787162781</v>
      </c>
      <c r="E2754" t="s">
        <v>40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4030</v>
      </c>
      <c r="D2755">
        <v>0.57156240940093994</v>
      </c>
      <c r="E2755" t="s">
        <v>403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9999994039535522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033</v>
      </c>
      <c r="D2758">
        <v>0.69994521141052246</v>
      </c>
      <c r="E2758" t="s">
        <v>4034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65302205085754395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73007231950759888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70944041013717651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9343690276145941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4043</v>
      </c>
      <c r="D2763">
        <v>0.46040874719619751</v>
      </c>
      <c r="E2763" t="s">
        <v>404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4046</v>
      </c>
      <c r="D2764">
        <v>0.50604385137557983</v>
      </c>
      <c r="E2764" t="s">
        <v>404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254</v>
      </c>
      <c r="D2765">
        <v>0.48291531205177313</v>
      </c>
      <c r="E2765" t="s">
        <v>125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2876</v>
      </c>
      <c r="D2766">
        <v>0.72462999820709229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82520747184753418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84466725587844849</v>
      </c>
      <c r="E2768" t="s">
        <v>3599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61543333530426025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6-0,7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2003</v>
      </c>
      <c r="D2770">
        <v>0.77243560552597046</v>
      </c>
      <c r="E2770" t="s">
        <v>200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274065256118774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8118782639503479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8-0,9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5</v>
      </c>
      <c r="D2775">
        <v>0.62395423650741577</v>
      </c>
      <c r="E2775" t="s">
        <v>56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970</v>
      </c>
      <c r="D2776">
        <v>0.72673976421356201</v>
      </c>
      <c r="E2776" t="s">
        <v>1971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1639562845230103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999999761581420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71722877025604248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7-0,8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1639562845230103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96074008941650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196</v>
      </c>
      <c r="D2782">
        <v>0.4796815812587738</v>
      </c>
      <c r="E2782" t="s">
        <v>2197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77</v>
      </c>
      <c r="D2783">
        <v>0.54237902164459229</v>
      </c>
      <c r="E2783" t="s">
        <v>7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777</v>
      </c>
      <c r="D2784">
        <v>0.43093845248222351</v>
      </c>
      <c r="E2784" t="s">
        <v>778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3552</v>
      </c>
      <c r="D2785">
        <v>0.43488970398902888</v>
      </c>
      <c r="E2785" t="s">
        <v>3553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777</v>
      </c>
      <c r="D2786">
        <v>0.51062768697738647</v>
      </c>
      <c r="E2786" t="s">
        <v>778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72339773178100586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48970553278923029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82146334648132324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094369411468505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7964879274368286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43961358070373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6575896143913269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6-0,7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202</v>
      </c>
      <c r="D2794">
        <v>0.75942915678024292</v>
      </c>
      <c r="E2794" t="s">
        <v>203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90885847806930542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81309837102890015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876</v>
      </c>
      <c r="D2797">
        <v>0.72928333282470703</v>
      </c>
      <c r="E2797" t="s">
        <v>187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4066</v>
      </c>
      <c r="D2798">
        <v>0.47563913464546198</v>
      </c>
      <c r="E2798" t="s">
        <v>406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7642863988876343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60</v>
      </c>
      <c r="D2801">
        <v>0.64063751697540283</v>
      </c>
      <c r="E2801" t="s">
        <v>106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063</v>
      </c>
      <c r="D2802">
        <v>0.59752136468887329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086</v>
      </c>
      <c r="D2803">
        <v>0.71143990755081177</v>
      </c>
      <c r="E2803" t="s">
        <v>1087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548606157302856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190635442733764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49</v>
      </c>
      <c r="D2806">
        <v>0.68476229906082153</v>
      </c>
      <c r="E2806" t="s">
        <v>2650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49</v>
      </c>
      <c r="D2807">
        <v>0.65704387426376343</v>
      </c>
      <c r="E2807" t="s">
        <v>2650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77094292640686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57337385416030884</v>
      </c>
      <c r="E2809" t="s">
        <v>2650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76</v>
      </c>
      <c r="D2810">
        <v>0.58951550722122192</v>
      </c>
      <c r="E2810" t="s">
        <v>2677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4077</v>
      </c>
      <c r="D2811">
        <v>0.61468148231506348</v>
      </c>
      <c r="E2811" t="s">
        <v>407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8225762248039245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650</v>
      </c>
      <c r="D2814">
        <v>0.74467545747756958</v>
      </c>
      <c r="E2814" t="s">
        <v>16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650</v>
      </c>
      <c r="D2815">
        <v>0.61894667148590088</v>
      </c>
      <c r="E2815" t="s">
        <v>16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821666419506073</v>
      </c>
      <c r="E2816" t="s">
        <v>16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539684414863586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8503084778785705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9119833111763000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7993984222412109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4085</v>
      </c>
      <c r="D2821">
        <v>0.45085343718528748</v>
      </c>
      <c r="E2821" t="s">
        <v>4086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578012466430664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2918</v>
      </c>
      <c r="D2823">
        <v>0.63846713304519653</v>
      </c>
      <c r="E2823" t="s">
        <v>2919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329697370529174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4089</v>
      </c>
      <c r="D2825">
        <v>0.68216562271118164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73007231950759888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4613128900527954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34</v>
      </c>
      <c r="D2828">
        <v>0.74609047174453735</v>
      </c>
      <c r="E2828" t="s">
        <v>535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89339512586593628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7411113977432251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934</v>
      </c>
      <c r="D2832">
        <v>0.69961702823638916</v>
      </c>
      <c r="E2832" t="s">
        <v>935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73007231950759888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9089573025703430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55811512470245361</v>
      </c>
      <c r="E2835" t="s">
        <v>4094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75855660438537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868896722793579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7632738351821899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369</v>
      </c>
      <c r="D2839">
        <v>0.76092278957366943</v>
      </c>
      <c r="E2839" t="s">
        <v>1370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90832161903381348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223796725273132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4411532878875732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7608612775802612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934</v>
      </c>
      <c r="D2844">
        <v>0.69961702823638916</v>
      </c>
      <c r="E2844" t="s">
        <v>935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4960657358169556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2485</v>
      </c>
      <c r="D2846">
        <v>0.66428446769714355</v>
      </c>
      <c r="E2846" t="s">
        <v>24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8592371940612793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4116</v>
      </c>
      <c r="D2848">
        <v>0.69110393524169922</v>
      </c>
      <c r="E2848" t="s">
        <v>411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1792361736297607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4960657358169556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381660342216491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81629043817520142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7</v>
      </c>
      <c r="D2854">
        <v>0.51122111082077026</v>
      </c>
      <c r="E2854" t="s">
        <v>2598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8032892942428589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4129</v>
      </c>
      <c r="D2856">
        <v>0.58290493488311768</v>
      </c>
      <c r="E2856" t="s">
        <v>4130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74908697605133057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7-0,8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4132</v>
      </c>
      <c r="D2858">
        <v>0.46725508570671082</v>
      </c>
      <c r="E2858" t="s">
        <v>413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56076943874359131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7906044125556945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7-0,8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934</v>
      </c>
      <c r="D2861">
        <v>0.69961702823638916</v>
      </c>
      <c r="E2861" t="s">
        <v>935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9089573025703430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2770</v>
      </c>
      <c r="D2863">
        <v>0.77898973226547241</v>
      </c>
      <c r="E2863" t="s">
        <v>27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882111072540283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9227900505065918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5880928635597229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882111072540283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9227900505065918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4139</v>
      </c>
      <c r="D2869">
        <v>0.69626128673553467</v>
      </c>
      <c r="E2869" t="s">
        <v>4140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2579499483108521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4139</v>
      </c>
      <c r="D2871">
        <v>0.79776936769485474</v>
      </c>
      <c r="E2871" t="s">
        <v>414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7-0,8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3650</v>
      </c>
      <c r="D2872">
        <v>0.73489242792129517</v>
      </c>
      <c r="E2872" t="s">
        <v>3651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7-0,8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394</v>
      </c>
      <c r="D2873">
        <v>0.68766206502914429</v>
      </c>
      <c r="E2873" t="s">
        <v>395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60422235727310181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34</v>
      </c>
      <c r="D2875">
        <v>0.64476490020751953</v>
      </c>
      <c r="E2875" t="s">
        <v>35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160</v>
      </c>
      <c r="D2876">
        <v>0.59788656234741211</v>
      </c>
      <c r="E2876" t="s">
        <v>2161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4147</v>
      </c>
      <c r="D2877">
        <v>0.49288427829742432</v>
      </c>
      <c r="E2877" t="s">
        <v>414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7</v>
      </c>
      <c r="D2878">
        <v>0.51122111082077026</v>
      </c>
      <c r="E2878" t="s">
        <v>2598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301882266998291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2474989891052246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8993001580238342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8-0,9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84856599569320679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4158</v>
      </c>
      <c r="D2883">
        <v>0.47293275594711298</v>
      </c>
      <c r="E2883" t="s">
        <v>4159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90566021203994751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7</v>
      </c>
      <c r="D2885">
        <v>0.51122111082077026</v>
      </c>
      <c r="E2885" t="s">
        <v>2598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387</v>
      </c>
      <c r="D2886">
        <v>0.49124825000762939</v>
      </c>
      <c r="E2886" t="s">
        <v>2388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5822875499725341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60422235727310181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160</v>
      </c>
      <c r="D2889">
        <v>0.59788656234741211</v>
      </c>
      <c r="E2889" t="s">
        <v>2161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4162</v>
      </c>
      <c r="D2890">
        <v>0.59966981410980225</v>
      </c>
      <c r="E2890" t="s">
        <v>416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033318281173706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7062954902648926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4165</v>
      </c>
      <c r="D2895">
        <v>0.57901740074157715</v>
      </c>
      <c r="E2895" t="s">
        <v>41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70042878389358521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934</v>
      </c>
      <c r="D2898">
        <v>0.69961702823638916</v>
      </c>
      <c r="E2898" t="s">
        <v>935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41937381029129028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4172</v>
      </c>
      <c r="D2900">
        <v>0.42311263084411621</v>
      </c>
      <c r="E2900" t="s">
        <v>4173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60485082864761353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6-0,7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4178</v>
      </c>
      <c r="D2902">
        <v>0.3782813549041748</v>
      </c>
      <c r="E2902" t="s">
        <v>4179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712</v>
      </c>
      <c r="D2903">
        <v>0.70639544725418091</v>
      </c>
      <c r="E2903" t="s">
        <v>713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7777241468429565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999999761581420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9999994039535522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8261597752571106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2249</v>
      </c>
      <c r="D2908">
        <v>0.45073926448822021</v>
      </c>
      <c r="E2908" t="s">
        <v>2250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28692972660064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89</v>
      </c>
      <c r="D2911">
        <v>0.48809757828712458</v>
      </c>
      <c r="E2911" t="s">
        <v>29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4184</v>
      </c>
      <c r="D2912">
        <v>0.43878638744354248</v>
      </c>
      <c r="E2912" t="s">
        <v>4185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715623378753662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3531785011291504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53737187385559082</v>
      </c>
      <c r="E2915" t="s">
        <v>4192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60149872303009033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81752002239227295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70686483383178711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4202</v>
      </c>
      <c r="D2920">
        <v>0.7196393609046936</v>
      </c>
      <c r="E2920" t="s">
        <v>420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426915049552917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8</v>
      </c>
      <c r="D2922">
        <v>0.81040108203887939</v>
      </c>
      <c r="E2922" t="s">
        <v>4209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74781006574630737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4214</v>
      </c>
      <c r="D2924">
        <v>0.62061351537704468</v>
      </c>
      <c r="E2924" t="s">
        <v>421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6-0,7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50998222827911377</v>
      </c>
      <c r="E2925" t="s">
        <v>1014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5-0,6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1037</v>
      </c>
      <c r="D2926">
        <v>0.53666502237319946</v>
      </c>
      <c r="E2926" t="s">
        <v>10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5-0,6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7065021991729736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4220</v>
      </c>
      <c r="D2928">
        <v>0.5444566011428833</v>
      </c>
      <c r="E2928" t="s">
        <v>42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4223</v>
      </c>
      <c r="D2929">
        <v>0.52336329221725464</v>
      </c>
      <c r="E2929" t="s">
        <v>4224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4226</v>
      </c>
      <c r="D2930">
        <v>0.45545050501823431</v>
      </c>
      <c r="E2930" t="s">
        <v>4227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4229</v>
      </c>
      <c r="D2931">
        <v>0.64621907472610474</v>
      </c>
      <c r="E2931" t="s">
        <v>423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6-0,7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4232</v>
      </c>
      <c r="D2932">
        <v>0.56042653322219849</v>
      </c>
      <c r="E2932" t="s">
        <v>4233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236305832862854</v>
      </c>
      <c r="E2933" t="s">
        <v>4230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4236</v>
      </c>
      <c r="D2934">
        <v>0.59574145078659058</v>
      </c>
      <c r="E2934" t="s">
        <v>423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3971164226531982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4240</v>
      </c>
      <c r="D2936">
        <v>0.45034128427505488</v>
      </c>
      <c r="E2936" t="s">
        <v>42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4-0,5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75736230611801147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934</v>
      </c>
      <c r="D2938">
        <v>0.69961702823638916</v>
      </c>
      <c r="E2938" t="s">
        <v>935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7218997478485107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7-0,8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244</v>
      </c>
      <c r="D2940">
        <v>0.73778605461120605</v>
      </c>
      <c r="E2940" t="s">
        <v>424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92855113744735718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934</v>
      </c>
      <c r="D2943">
        <v>0.69961702823638916</v>
      </c>
      <c r="E2943" t="s">
        <v>935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9607216119766235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64</v>
      </c>
      <c r="D2945">
        <v>0.65229970216751099</v>
      </c>
      <c r="E2945" t="s">
        <v>65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750760793685913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62479531764984131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64586323499679565</v>
      </c>
      <c r="E2948" t="s">
        <v>4230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6-0,7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59638261795043945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5-0,6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93</v>
      </c>
      <c r="D2950">
        <v>0.46680966019630432</v>
      </c>
      <c r="E2950" t="s">
        <v>794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99999982118606567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4257</v>
      </c>
      <c r="D2952">
        <v>0.50903600454330444</v>
      </c>
      <c r="E2952" t="s">
        <v>425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5-0,6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2721108198165894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60422235727310181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160</v>
      </c>
      <c r="D2955">
        <v>0.59788656234741211</v>
      </c>
      <c r="E2955" t="s">
        <v>2161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2721108198165894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4260</v>
      </c>
      <c r="D2957">
        <v>0.74950206279754639</v>
      </c>
      <c r="E2957" t="s">
        <v>4261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4260</v>
      </c>
      <c r="D2958">
        <v>0.791850745677948</v>
      </c>
      <c r="E2958" t="s">
        <v>4261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00828945636749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2721108198165894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60422235727310181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74880623817443848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6324152946472168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9376317262649536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3</v>
      </c>
      <c r="D2965">
        <v>0.81504297256469727</v>
      </c>
      <c r="E2965" t="s">
        <v>24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8-0,9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64979410171508789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3757</v>
      </c>
      <c r="D2967">
        <v>0.52536094188690186</v>
      </c>
      <c r="E2967" t="s">
        <v>3758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2506458759307861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69</v>
      </c>
      <c r="D2969">
        <v>0.62930160760879517</v>
      </c>
      <c r="E2969" t="s">
        <v>4270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8936113715171814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77720516920089722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93383389711380005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259026348590850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212318420410156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934</v>
      </c>
      <c r="D2976">
        <v>0.69961702823638916</v>
      </c>
      <c r="E2976" t="s">
        <v>935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2721108198165894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83989369869232178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83348339796066284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8-0,9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75017118453979492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74880623817443848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4937373399734497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65482068061828613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70943337678909302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3961712121963501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2721108198165894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6298985481262207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74880623817443848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6432757377624511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2721108198165894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1154739856719971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6768934726715088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926138877868652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82976174354553223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9002392292022705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679612636566162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74880623817443848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</v>
      </c>
      <c r="D2998">
        <v>0.6648510098457336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82976174354553223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85352683067321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</v>
      </c>
      <c r="D3001">
        <v>0.71240931749343872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7-0,8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74880623817443848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</v>
      </c>
      <c r="D3003">
        <v>0.6648510098457336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73486804962158203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7-0,8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2721108198165894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79797989130020142</v>
      </c>
      <c r="E3006" t="s">
        <v>21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82976174354553223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87950122356414795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9034388065338135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8367049694061279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385436058044434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9109417200088501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9109417200088501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30</v>
      </c>
      <c r="D3014">
        <v>0.74767321348190308</v>
      </c>
      <c r="E3014" t="s">
        <v>131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8116259574890136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76014906167984009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404</v>
      </c>
      <c r="D3017">
        <v>0.76656550168991089</v>
      </c>
      <c r="E3017" t="s">
        <v>1405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999998211860656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598</v>
      </c>
      <c r="D3020">
        <v>0.68202817440032959</v>
      </c>
      <c r="E3020" t="s">
        <v>599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578012466430664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64883112907409668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2300</v>
      </c>
      <c r="D3024">
        <v>0.61281388998031616</v>
      </c>
      <c r="E3024" t="s">
        <v>230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600</v>
      </c>
      <c r="D3025">
        <v>0.72844618558883667</v>
      </c>
      <c r="E3025" t="s">
        <v>160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578012466430664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329697370529174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4089</v>
      </c>
      <c r="D3028">
        <v>0.68216562271118164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4314</v>
      </c>
      <c r="D3029">
        <v>0.60509485006332397</v>
      </c>
      <c r="E3029" t="s">
        <v>4315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1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8936113715171814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69687193632125854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2173494100570679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712</v>
      </c>
      <c r="D3034">
        <v>0.70639544725418091</v>
      </c>
      <c r="E3034" t="s">
        <v>713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271</v>
      </c>
      <c r="D3035">
        <v>0.65014374256134033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8936113715171814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578012466430664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329697370529174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80445247888565063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999999761581420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1</v>
      </c>
      <c r="D3041">
        <v>0.58354133367538452</v>
      </c>
      <c r="E3041" t="s">
        <v>732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.00000011920929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731</v>
      </c>
      <c r="D3043">
        <v>0.59197807312011719</v>
      </c>
      <c r="E3043" t="s">
        <v>732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73279350996017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578012466430664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329697370529174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072254776954650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2904</v>
      </c>
      <c r="D3048">
        <v>0.46678408980369568</v>
      </c>
      <c r="E3048" t="s">
        <v>290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3181</v>
      </c>
      <c r="D3049">
        <v>0.39274221658706671</v>
      </c>
      <c r="E3049" t="s">
        <v>3182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578012466430664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4507597684860229</v>
      </c>
      <c r="E3051" t="s">
        <v>2307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5704400539398188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84898209571838379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8936113715171814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578012466430664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329697370529174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325</v>
      </c>
      <c r="D3057">
        <v>0.62545603513717651</v>
      </c>
      <c r="E3057" t="s">
        <v>4326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712</v>
      </c>
      <c r="D3058">
        <v>0.70639544725418091</v>
      </c>
      <c r="E3058" t="s">
        <v>713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331801652908325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73279350996017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578012466430664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329697370529174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61591726541519165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69120210409164429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033318281173706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73279350996017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578012466430664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5837843418121338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0099692344665527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578012466430664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41</v>
      </c>
      <c r="D3073">
        <v>0.72504907846450806</v>
      </c>
      <c r="E3073" t="s">
        <v>1342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578012466430664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331</v>
      </c>
      <c r="D3075">
        <v>0.43958738446235662</v>
      </c>
      <c r="E3075" t="s">
        <v>4332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73251157999038696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6768934726715088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2770</v>
      </c>
      <c r="D3078">
        <v>0.77898973226547241</v>
      </c>
      <c r="E3078" t="s">
        <v>27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9979234933853149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578012466430664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7463676929473877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35</v>
      </c>
      <c r="D3082">
        <v>0.54404473304748535</v>
      </c>
      <c r="E3082" t="s">
        <v>1336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329697370529174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7463676929473877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6177328824996948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578012466430664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83</v>
      </c>
      <c r="D3087">
        <v>0.46625995635986328</v>
      </c>
      <c r="E3087" t="s">
        <v>48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8466262817382813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367706298828125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854430913925171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474</v>
      </c>
      <c r="D3091">
        <v>0.78370487689971924</v>
      </c>
      <c r="E3091" t="s">
        <v>475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7218997478485107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7-0,8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5417640209198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61591726541519165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69120210409164429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73279350996017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632101655006408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271</v>
      </c>
      <c r="D3098">
        <v>0.65014374256134033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970180630683898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2171</v>
      </c>
      <c r="D3100">
        <v>0.69278597831726074</v>
      </c>
      <c r="E3100" t="s">
        <v>217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3926405906677252</v>
      </c>
      <c r="E3101" t="s">
        <v>4348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2172356843948364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81729340553283691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0099692344665527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578012466430664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88</v>
      </c>
      <c r="D3106">
        <v>0.74744635820388794</v>
      </c>
      <c r="E3106" t="s">
        <v>489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8936113715171814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999999761581420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8830418586730957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6251485347747803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598</v>
      </c>
      <c r="D3112">
        <v>0.68202817440032959</v>
      </c>
      <c r="E3112" t="s">
        <v>599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578012466430664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329697370529174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6079096794128418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353</v>
      </c>
      <c r="D3116">
        <v>0.47281298041343689</v>
      </c>
      <c r="E3116" t="s">
        <v>4354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65013420581817627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578012466430664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2918</v>
      </c>
      <c r="D3119">
        <v>0.63846713304519653</v>
      </c>
      <c r="E3119" t="s">
        <v>2919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9206181764602661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8155128955841064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8-0,9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8234187364578247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81729340553283691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7218997478485107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7-0,8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999999761581420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70753622055053711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7-0,8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64464330673217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366</v>
      </c>
      <c r="D3128">
        <v>0.62439733743667603</v>
      </c>
      <c r="E3128" t="s">
        <v>436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953</v>
      </c>
      <c r="D3129">
        <v>0.63801401853561401</v>
      </c>
      <c r="E3129" t="s">
        <v>954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5007784366607666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999999761581420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882</v>
      </c>
      <c r="D3132">
        <v>0.47230410575866699</v>
      </c>
      <c r="E3132" t="s">
        <v>88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6768934726715088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5007784366607666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1639562845230103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953</v>
      </c>
      <c r="D3136">
        <v>0.63801401853561401</v>
      </c>
      <c r="E3136" t="s">
        <v>954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103</v>
      </c>
      <c r="D3138">
        <v>0.7879466414451599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8936113715171814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2174</v>
      </c>
      <c r="D3141">
        <v>0.73498904705047607</v>
      </c>
      <c r="E3141" t="s">
        <v>2175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503</v>
      </c>
      <c r="D3143">
        <v>0.55228471755981445</v>
      </c>
      <c r="E3143" t="s">
        <v>2504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5777611136436462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79196029901504517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73279350996017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688129663467407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999999761581420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75316941738128662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4928518533706665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605404317378997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6-0,7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4377</v>
      </c>
      <c r="D3152">
        <v>0.89978557825088501</v>
      </c>
      <c r="E3152" t="s">
        <v>4378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.00000011920929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81419134140014648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77659845352172852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437386512756347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331801652908325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999999761581420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8936113715171814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1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8261597752571106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251620888710022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60697340965271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74155575037002563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6768934726715088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66096389293670654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8936113715171814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88</v>
      </c>
      <c r="D3168">
        <v>0.57356297969818115</v>
      </c>
      <c r="E3168" t="s">
        <v>2489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61591726541519165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4392</v>
      </c>
      <c r="D3171">
        <v>0.413656085729599</v>
      </c>
      <c r="E3171" t="s">
        <v>43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5420839786529541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8554562330245972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120</v>
      </c>
      <c r="D3174">
        <v>0.45780706405639648</v>
      </c>
      <c r="E3174" t="s">
        <v>2121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00</v>
      </c>
      <c r="D3175">
        <v>0.59086471796035767</v>
      </c>
      <c r="E3175" t="s">
        <v>100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018556118011474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3411136865615845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6642036437988281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812088251113892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037</v>
      </c>
      <c r="D3180">
        <v>0.59309720993041992</v>
      </c>
      <c r="E3180" t="s">
        <v>2038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5-0,6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90011191368103027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712</v>
      </c>
      <c r="D3182">
        <v>0.5627930760383606</v>
      </c>
      <c r="E3182" t="s">
        <v>71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3556023836135864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5777611136436462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578012466430664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.00000011920929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74036252498626709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3496681451797485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4377</v>
      </c>
      <c r="D3190">
        <v>0.7685055136680603</v>
      </c>
      <c r="E3190" t="s">
        <v>4378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4377</v>
      </c>
      <c r="D3191">
        <v>0.70189779996871948</v>
      </c>
      <c r="E3191" t="s">
        <v>437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634</v>
      </c>
      <c r="D3192">
        <v>0.43798139691352839</v>
      </c>
      <c r="E3192" t="s">
        <v>2635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4-0,5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6079096794128418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578012466430664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329697370529174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4089</v>
      </c>
      <c r="D3196">
        <v>0.68216562271118164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69546306133270264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6-0,7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74537235498428345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7-0,8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494870185852051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.00000011920929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7777241468429565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93</v>
      </c>
      <c r="D3202">
        <v>0.46680966019630432</v>
      </c>
      <c r="E3202" t="s">
        <v>794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7466619610786438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2174</v>
      </c>
      <c r="D3204">
        <v>0.73498904705047607</v>
      </c>
      <c r="E3204" t="s">
        <v>2175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53173220157623291</v>
      </c>
      <c r="E3205" t="s">
        <v>417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86064517498016357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74155575037002563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81729340553283691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411</v>
      </c>
      <c r="D3209">
        <v>0.64660036563873291</v>
      </c>
      <c r="E3209" t="s">
        <v>4412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271</v>
      </c>
      <c r="D3211">
        <v>0.65014374256134033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90011191368103027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3926405906677252</v>
      </c>
      <c r="E3213" t="s">
        <v>4348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707017183303833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417</v>
      </c>
      <c r="D3215">
        <v>0.50594019889831543</v>
      </c>
      <c r="E3215" t="s">
        <v>4418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578012466430664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1639562845230103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79196029901504517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366</v>
      </c>
      <c r="D3219">
        <v>0.53401494026184082</v>
      </c>
      <c r="E3219" t="s">
        <v>136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737417578697204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95</v>
      </c>
      <c r="D3221">
        <v>0.52652734518051147</v>
      </c>
      <c r="E3221" t="s">
        <v>1496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425</v>
      </c>
      <c r="D3222">
        <v>0.49798223376274109</v>
      </c>
      <c r="E3222" t="s">
        <v>4426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1343111991882324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73279350996017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712</v>
      </c>
      <c r="D3225">
        <v>0.70639544725418091</v>
      </c>
      <c r="E3225" t="s">
        <v>713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999999761581420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644097328186035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4507597684860229</v>
      </c>
      <c r="E3228" t="s">
        <v>2307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81743502616882324</v>
      </c>
      <c r="E3229" t="s">
        <v>442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712</v>
      </c>
      <c r="D3230">
        <v>0.70639544725418091</v>
      </c>
      <c r="E3230" t="s">
        <v>713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78636997938156128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195</v>
      </c>
      <c r="D3232">
        <v>0.75593328475952148</v>
      </c>
      <c r="E3232" t="s">
        <v>1196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578012466430664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4928518533706665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9048401117324829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712</v>
      </c>
      <c r="D3238">
        <v>0.70639544725418091</v>
      </c>
      <c r="E3238" t="s">
        <v>713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578012466430664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999999761581420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5904611349105835</v>
      </c>
      <c r="E3241" t="s">
        <v>292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712</v>
      </c>
      <c r="D3242">
        <v>0.70639544725418091</v>
      </c>
      <c r="E3242" t="s">
        <v>713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9715734720230103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7906044125556945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7-0,8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578012466430664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79196029901504517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712</v>
      </c>
      <c r="D3247">
        <v>0.70639544725418091</v>
      </c>
      <c r="E3247" t="s">
        <v>713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578012466430664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999999761581420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7099423408508301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999999761581420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84747153520584106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712</v>
      </c>
      <c r="D3253">
        <v>0.70639544725418091</v>
      </c>
      <c r="E3253" t="s">
        <v>713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1563</v>
      </c>
      <c r="D3254">
        <v>0.71715593338012695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208</v>
      </c>
      <c r="D3255">
        <v>0.45183587074279791</v>
      </c>
      <c r="E3255" t="s">
        <v>209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578012466430664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.00000011920929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712</v>
      </c>
      <c r="D3258">
        <v>0.70639544725418091</v>
      </c>
      <c r="E3258" t="s">
        <v>713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450</v>
      </c>
      <c r="D3259">
        <v>0.77867573499679565</v>
      </c>
      <c r="E3259" t="s">
        <v>451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80830496549606323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94058507680892944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712</v>
      </c>
      <c r="D3262">
        <v>0.70639544725418091</v>
      </c>
      <c r="E3262" t="s">
        <v>713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999999761581420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73279350996017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712</v>
      </c>
      <c r="D3266">
        <v>0.70639544725418091</v>
      </c>
      <c r="E3266" t="s">
        <v>713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73279350996017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329697370529174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83</v>
      </c>
      <c r="D3269">
        <v>0.46625995635986328</v>
      </c>
      <c r="E3269" t="s">
        <v>48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9730377197265625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712</v>
      </c>
      <c r="D3271">
        <v>0.70639544725418091</v>
      </c>
      <c r="E3271" t="s">
        <v>713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4248059391975397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73279350996017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2904</v>
      </c>
      <c r="D3274">
        <v>0.46678408980369568</v>
      </c>
      <c r="E3274" t="s">
        <v>290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049083948135376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0805816650390625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4444</v>
      </c>
      <c r="D3277">
        <v>0.78579723834991455</v>
      </c>
      <c r="E3277" t="s">
        <v>444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80957770347595215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1639562845230103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81825655698776245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226477146148682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88079071045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6768934726715088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9127233028411865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4449</v>
      </c>
      <c r="D3285">
        <v>0.49687904119491583</v>
      </c>
      <c r="E3285" t="s">
        <v>4450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6115000247955322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3859</v>
      </c>
      <c r="D3287">
        <v>0.55708646774291992</v>
      </c>
      <c r="E3287" t="s">
        <v>3860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9889209270477295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459</v>
      </c>
      <c r="D3289">
        <v>0.50668191909790039</v>
      </c>
      <c r="E3289" t="s">
        <v>446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198</v>
      </c>
      <c r="D3290">
        <v>0.40548223257064819</v>
      </c>
      <c r="E3290" t="s">
        <v>119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53239530324935913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5420839786529541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86523896455764771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7062954902648926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921624541282653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4464</v>
      </c>
      <c r="D3296">
        <v>0.41205009818077087</v>
      </c>
      <c r="E3296" t="s">
        <v>446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6532844901084899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4470</v>
      </c>
      <c r="D3298">
        <v>0.67049449682235718</v>
      </c>
      <c r="E3298" t="s">
        <v>44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921624541282653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378</v>
      </c>
      <c r="D3300">
        <v>0.43569734692573547</v>
      </c>
      <c r="E3300" t="s">
        <v>137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1</v>
      </c>
      <c r="D3301">
        <v>0.6221916675567627</v>
      </c>
      <c r="E3301" t="s">
        <v>1202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8936113715171814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3926405906677252</v>
      </c>
      <c r="E3303" t="s">
        <v>4348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4475</v>
      </c>
      <c r="D3304">
        <v>0.50164335966110229</v>
      </c>
      <c r="E3304" t="s">
        <v>447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7628098726272577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329697370529174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9999994039535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578012466430664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8936113715171814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6768934726715088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749</v>
      </c>
      <c r="D3311">
        <v>0.54822510480880737</v>
      </c>
      <c r="E3311" t="s">
        <v>75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578012466430664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329697370529174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070</v>
      </c>
      <c r="D3314">
        <v>0.60155093669891357</v>
      </c>
      <c r="E3314" t="s">
        <v>2071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481</v>
      </c>
      <c r="D3315">
        <v>0.51078349351882935</v>
      </c>
      <c r="E3315" t="s">
        <v>448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8936113715171814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79898619651794434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578012466430664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329697370529174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8806115984916687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712</v>
      </c>
      <c r="D3321">
        <v>0.70639544725418091</v>
      </c>
      <c r="E3321" t="s">
        <v>713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578012466430664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329697370529174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73279350996017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35</v>
      </c>
      <c r="D3325">
        <v>0.54404473304748535</v>
      </c>
      <c r="E3325" t="s">
        <v>1336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657610416412354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329697370529174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6606652736663818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0823794603347778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90011191368103027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9127233028411865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1639562845230103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329697370529174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90011191368103027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2936</v>
      </c>
      <c r="D3335">
        <v>0.52690386772155762</v>
      </c>
      <c r="E3335" t="s">
        <v>2937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6040303707122803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5777611136436462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90011191368103027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970</v>
      </c>
      <c r="D3341">
        <v>0.6284223198890686</v>
      </c>
      <c r="E3341" t="s">
        <v>1971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77306276559829712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5453276634216309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90011191368103027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81419134140014648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7466619610786438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2174</v>
      </c>
      <c r="D3347">
        <v>0.73498904705047607</v>
      </c>
      <c r="E3347" t="s">
        <v>2175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1639562845230103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90011191368103027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81825655698776245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4046</v>
      </c>
      <c r="D3351">
        <v>0.50604385137557983</v>
      </c>
      <c r="E3351" t="s">
        <v>404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329697370529174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79140233993530273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1000</v>
      </c>
      <c r="D3354">
        <v>0.59524708986282349</v>
      </c>
      <c r="E3354" t="s">
        <v>1001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76921838521957397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953</v>
      </c>
      <c r="D3356">
        <v>0.66036689281463623</v>
      </c>
      <c r="E3356" t="s">
        <v>2954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6-0,7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68912559747695923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578012466430664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50</v>
      </c>
      <c r="D3359">
        <v>0.8409346342086792</v>
      </c>
      <c r="E3359" t="s">
        <v>15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8-0,9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61591726541519165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271</v>
      </c>
      <c r="D3362">
        <v>0.65014374256134033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.00000011920929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958</v>
      </c>
      <c r="D3364">
        <v>0.61765968799591064</v>
      </c>
      <c r="E3364" t="s">
        <v>195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329697370529174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4496</v>
      </c>
      <c r="D3366">
        <v>0.48566332459449768</v>
      </c>
      <c r="E3366" t="s">
        <v>449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4499</v>
      </c>
      <c r="D3367">
        <v>0.43862214684486389</v>
      </c>
      <c r="E3367" t="s">
        <v>4500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6768934726715088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8227263689041138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8936113715171814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9382865428924561</v>
      </c>
      <c r="E3373" t="s">
        <v>2226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8227263689041138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82146334648132324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9382865428924561</v>
      </c>
      <c r="E3377" t="s">
        <v>2226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427686452865601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712</v>
      </c>
      <c r="D3380">
        <v>0.53563535213470459</v>
      </c>
      <c r="E3380" t="s">
        <v>71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8227263689041138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6768934726715088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8227263689041138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81419134140014648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2772916555404663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8936113715171814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73279350996017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578012466430664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958</v>
      </c>
      <c r="D3391">
        <v>0.61765968799591064</v>
      </c>
      <c r="E3391" t="s">
        <v>195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3649854362010955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8498444557189941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8736170530319214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94039535522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712</v>
      </c>
      <c r="D3397">
        <v>0.70639544725418091</v>
      </c>
      <c r="E3397" t="s">
        <v>713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8936113715171814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999999761581420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2496634721755981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0823794603347778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35</v>
      </c>
      <c r="D3402">
        <v>0.54404473304748535</v>
      </c>
      <c r="E3402" t="s">
        <v>1336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657610416412354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329697370529174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8460468053817749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35</v>
      </c>
      <c r="D3406">
        <v>0.54404473304748535</v>
      </c>
      <c r="E3406" t="s">
        <v>1336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657610416412354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329697370529174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578012466430664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35</v>
      </c>
      <c r="D3410">
        <v>0.54404473304748535</v>
      </c>
      <c r="E3410" t="s">
        <v>1336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657610416412354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329697370529174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578012466430664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7775672674179077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35</v>
      </c>
      <c r="D3415">
        <v>0.54404473304748535</v>
      </c>
      <c r="E3415" t="s">
        <v>1336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329697370529174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50</v>
      </c>
      <c r="D3417">
        <v>0.74631619453430176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4163150787353516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35</v>
      </c>
      <c r="D3419">
        <v>0.54404473304748535</v>
      </c>
      <c r="E3419" t="s">
        <v>1336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329697370529174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953</v>
      </c>
      <c r="D3421">
        <v>0.41068658232688898</v>
      </c>
      <c r="E3421" t="s">
        <v>95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8993001580238342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8-0,9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519573807716369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4514</v>
      </c>
      <c r="D3424">
        <v>0.52673870325088501</v>
      </c>
      <c r="E3424" t="s">
        <v>451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5-0,6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99999994039535522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47650995850563049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4521</v>
      </c>
      <c r="D3427">
        <v>0.47881942987442022</v>
      </c>
      <c r="E3427" t="s">
        <v>452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50</v>
      </c>
      <c r="D3428">
        <v>0.39264404773712158</v>
      </c>
      <c r="E3428" t="s">
        <v>13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525</v>
      </c>
      <c r="D3429">
        <v>0.49032160639762878</v>
      </c>
      <c r="E3429" t="s">
        <v>4526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4528</v>
      </c>
      <c r="D3430">
        <v>0.62229090929031372</v>
      </c>
      <c r="E3430" t="s">
        <v>4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6-0,7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60422235727310181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99999994039535522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500611305236816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74003511667251587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7-0,8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78397655487060547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79023587703704834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4534</v>
      </c>
      <c r="D3437">
        <v>0.56979900598526001</v>
      </c>
      <c r="E3437" t="s">
        <v>4535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4537</v>
      </c>
      <c r="D3438">
        <v>0.45177954435348511</v>
      </c>
      <c r="E3438" t="s">
        <v>4538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9262579679489136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4543</v>
      </c>
      <c r="D3440">
        <v>0.65669476985931396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6336151361465454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3058698177337646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9181022644042969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4553</v>
      </c>
      <c r="D3444">
        <v>0.5960240364074707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5-0,6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54187458753585815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598</v>
      </c>
      <c r="D3446">
        <v>0.68202817440032959</v>
      </c>
      <c r="E3446" t="s">
        <v>599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79196029901504517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578012466430664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329697370529174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7906044125556945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7-0,8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317</v>
      </c>
      <c r="D3451">
        <v>0.77224767208099365</v>
      </c>
      <c r="E3451" t="s">
        <v>131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89</v>
      </c>
      <c r="D3452">
        <v>0.79093378782272339</v>
      </c>
      <c r="E3452" t="s">
        <v>90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2902452945709229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8538662791252136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2876</v>
      </c>
      <c r="D3455">
        <v>0.72462999820709229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84429204463958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7906044125556945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7-0,8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934</v>
      </c>
      <c r="D3458">
        <v>0.69961702823638916</v>
      </c>
      <c r="E3458" t="s">
        <v>935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561</v>
      </c>
      <c r="D3459">
        <v>0.47966134548187261</v>
      </c>
      <c r="E3459" t="s">
        <v>456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80147522687911987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8-0,9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8674126863479614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874270975589752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673878014087677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35</v>
      </c>
      <c r="D3464">
        <v>0.54404473304748535</v>
      </c>
      <c r="E3464" t="s">
        <v>1336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329697370529174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5849374532699585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4570</v>
      </c>
      <c r="D3467">
        <v>0.63704949617385864</v>
      </c>
      <c r="E3467" t="s">
        <v>457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8225762248039245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7777241468429565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999999761581420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99999982118606567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999999880790710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0045292377471924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999999761581420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99999982118606567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74443304538726807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7-0,8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1</v>
      </c>
      <c r="D3477">
        <v>0.58354133367538452</v>
      </c>
      <c r="E3477" t="s">
        <v>732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4</v>
      </c>
      <c r="D3478">
        <v>0.53506726026535034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99999982118606567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99999982118606567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7777241468429565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999999761581420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702</v>
      </c>
      <c r="D3483">
        <v>0.60199028253555298</v>
      </c>
      <c r="E3483" t="s">
        <v>3703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4257</v>
      </c>
      <c r="D3484">
        <v>0.50903600454330444</v>
      </c>
      <c r="E3484" t="s">
        <v>425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5-0,6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793</v>
      </c>
      <c r="D3485">
        <v>0.46680966019630432</v>
      </c>
      <c r="E3485" t="s">
        <v>794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99999982118606567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802</v>
      </c>
      <c r="D3487">
        <v>0.56417405605316162</v>
      </c>
      <c r="E3487" t="s">
        <v>80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68313819169998169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2465254068374634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79714727401733398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61799311637878418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1390050649642944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6565665602684021</v>
      </c>
      <c r="E3493" t="s">
        <v>4583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598</v>
      </c>
      <c r="D3494">
        <v>0.68202817440032959</v>
      </c>
      <c r="E3494" t="s">
        <v>599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585</v>
      </c>
      <c r="D3495">
        <v>0.69699794054031372</v>
      </c>
      <c r="E3495" t="s">
        <v>4586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6251485347747803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578012466430664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329697370529174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36</v>
      </c>
      <c r="D3499">
        <v>0.75075250864028931</v>
      </c>
      <c r="E3499" t="s">
        <v>137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8442457914352417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94004857540130615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8116259574890136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8538662791252136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36</v>
      </c>
      <c r="D3504">
        <v>0.75075250864028931</v>
      </c>
      <c r="E3504" t="s">
        <v>137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75628668069839478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79898619651794434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8538662791252136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2770</v>
      </c>
      <c r="D3508">
        <v>0.77898973226547241</v>
      </c>
      <c r="E3508" t="s">
        <v>27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4595</v>
      </c>
      <c r="D3509">
        <v>0.57245016098022461</v>
      </c>
      <c r="E3509" t="s">
        <v>4596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8491784930229187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61543333530426025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6-0,7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2216918468475342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601</v>
      </c>
      <c r="D3514">
        <v>0.53857749700546265</v>
      </c>
      <c r="E3514" t="s">
        <v>4602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00</v>
      </c>
      <c r="D3515">
        <v>0.68006414175033569</v>
      </c>
      <c r="E3515" t="s">
        <v>100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9263895750045776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329697370529174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86</v>
      </c>
      <c r="D3518">
        <v>0.78765463829040527</v>
      </c>
      <c r="E3518" t="s">
        <v>158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999999761581420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8936113715171814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4607</v>
      </c>
      <c r="D3521">
        <v>0.46633422374725342</v>
      </c>
      <c r="E3521" t="s">
        <v>4608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2346</v>
      </c>
      <c r="D3522">
        <v>0.54092103242874146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371982574462890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87821906805038452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8612762689590454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7924690246582031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7730574607849121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7-0,8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8118782639503479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8-0,9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94004857540130615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8538662791252136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89339512586593628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385436058044434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4617</v>
      </c>
      <c r="D3533">
        <v>0.64378327131271362</v>
      </c>
      <c r="E3533" t="s">
        <v>461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85616821050643921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8-0,9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4624</v>
      </c>
      <c r="D3536">
        <v>0.72218453884124756</v>
      </c>
      <c r="E3536" t="s">
        <v>462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1639562845230103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1343111991882324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377441525459289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9376317262649536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52012884616851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1343111991882324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1639562845230103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8134716749191284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6768934726715088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0</v>
      </c>
      <c r="D3547">
        <v>0.66780441999435425</v>
      </c>
      <c r="E3547" t="s">
        <v>41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578012466430664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4089</v>
      </c>
      <c r="D3549">
        <v>0.68216562271118164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8936113715171814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72740739583969116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875977039337158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740</v>
      </c>
      <c r="D3554">
        <v>0.49146807193756098</v>
      </c>
      <c r="E3554" t="s">
        <v>74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4637</v>
      </c>
      <c r="D3555">
        <v>0.77280718088150024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5324399471282959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731</v>
      </c>
      <c r="D3557">
        <v>0.750130295753479</v>
      </c>
      <c r="E3557" t="s">
        <v>732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13</v>
      </c>
      <c r="D3558">
        <v>0.69873875379562378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8</v>
      </c>
      <c r="D3559">
        <v>0.39899230003356928</v>
      </c>
      <c r="E3559" t="s">
        <v>66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999999403953552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85045021772384644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53200799226760864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554</v>
      </c>
      <c r="D3563">
        <v>0.58499330282211304</v>
      </c>
      <c r="E3563" t="s">
        <v>155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4644</v>
      </c>
      <c r="D3564">
        <v>0.57461279630661011</v>
      </c>
      <c r="E3564" t="s">
        <v>4645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3890</v>
      </c>
      <c r="D3565">
        <v>0.65184187889099121</v>
      </c>
      <c r="E3565" t="s">
        <v>389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70547407865524292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7-0,8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4649</v>
      </c>
      <c r="D3567">
        <v>0.56929183006286621</v>
      </c>
      <c r="E3567" t="s">
        <v>465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3579</v>
      </c>
      <c r="D3568">
        <v>0.60747045278549194</v>
      </c>
      <c r="E3568" t="s">
        <v>3580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6-0,7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67784380912780762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3466</v>
      </c>
      <c r="D3570">
        <v>0.6689879298210144</v>
      </c>
      <c r="E3570" t="s">
        <v>346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8348550796508789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2287</v>
      </c>
      <c r="D3572">
        <v>0.73401105403900146</v>
      </c>
      <c r="E3572" t="s">
        <v>2288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8710176944732666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331801652908325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2338</v>
      </c>
      <c r="D3576">
        <v>0.52293980121612549</v>
      </c>
      <c r="E3576" t="s">
        <v>2339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45190411806106567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3352</v>
      </c>
      <c r="D3578">
        <v>0.79135161638259888</v>
      </c>
      <c r="E3578" t="s">
        <v>3353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36413073539733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4660</v>
      </c>
      <c r="D3581">
        <v>0.54792964458465576</v>
      </c>
      <c r="E3581" t="s">
        <v>4661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6601818799972534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57181519269943237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9</v>
      </c>
      <c r="D3584">
        <v>0.66946721076965332</v>
      </c>
      <c r="E3584" t="s">
        <v>50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193223237991333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2281</v>
      </c>
      <c r="D3586">
        <v>0.55296289920806885</v>
      </c>
      <c r="E3586" t="s">
        <v>228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4016</v>
      </c>
      <c r="D3587">
        <v>0.66959971189498901</v>
      </c>
      <c r="E3587" t="s">
        <v>4017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73152589797973633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4674</v>
      </c>
      <c r="D3589">
        <v>0.81350517272949219</v>
      </c>
      <c r="E3589" t="s">
        <v>467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4677</v>
      </c>
      <c r="D3590">
        <v>0.57846277952194214</v>
      </c>
      <c r="E3590" t="s">
        <v>4678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8479053378105163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99999988079071045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953</v>
      </c>
      <c r="D3593">
        <v>0.66036689281463623</v>
      </c>
      <c r="E3593" t="s">
        <v>2954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6-0,7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7993984222412109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8348550796508789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967188954353332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71722877025604248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7-0,8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600</v>
      </c>
      <c r="D3598">
        <v>0.69113284349441528</v>
      </c>
      <c r="E3598" t="s">
        <v>160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00</v>
      </c>
      <c r="D3599">
        <v>0.72901535034179688</v>
      </c>
      <c r="E3599" t="s">
        <v>100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73279350996017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5895813703536987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6797499656677246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4684</v>
      </c>
      <c r="D3605">
        <v>0.71089816093444824</v>
      </c>
      <c r="E3605" t="s">
        <v>468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4438328742980957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9999994039535522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70</v>
      </c>
      <c r="D3608">
        <v>0.75475209951400757</v>
      </c>
      <c r="E3608" t="s">
        <v>1271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607076764106750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5554362535476685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1865935325622559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75385057926177979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4695</v>
      </c>
      <c r="D3613">
        <v>0.68223977088928223</v>
      </c>
      <c r="E3613" t="s">
        <v>4696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67</v>
      </c>
      <c r="D3614">
        <v>0.70142358541488647</v>
      </c>
      <c r="E3614" t="s">
        <v>68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4698</v>
      </c>
      <c r="D3615">
        <v>0.63711684942245483</v>
      </c>
      <c r="E3615" t="s">
        <v>4699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855</v>
      </c>
      <c r="D3616">
        <v>0.7368699312210083</v>
      </c>
      <c r="E3616" t="s">
        <v>856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274065256118774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74293506145477295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578012466430664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329697370529174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4705</v>
      </c>
      <c r="D3622">
        <v>0.55851954221725464</v>
      </c>
      <c r="E3622" t="s">
        <v>4706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84</v>
      </c>
      <c r="D3623">
        <v>0.70681893825531006</v>
      </c>
      <c r="E3623" t="s">
        <v>185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4158</v>
      </c>
      <c r="D3624">
        <v>0.44793140888214111</v>
      </c>
      <c r="E3624" t="s">
        <v>415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4709</v>
      </c>
      <c r="D3625">
        <v>0.46999171376228333</v>
      </c>
      <c r="E3625" t="s">
        <v>4710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8705505132675170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8749167919158936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72914528846740723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535521745681763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385436058044434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617309093475342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729</v>
      </c>
      <c r="D3633">
        <v>0.65762811899185181</v>
      </c>
      <c r="E3633" t="s">
        <v>2730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059</v>
      </c>
      <c r="D3634">
        <v>0.4820423424243927</v>
      </c>
      <c r="E3634" t="s">
        <v>306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7993984222412109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05240392684936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9999982118606567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79479038715362549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7-0,8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86315667629241943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8136831521987915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11400830745697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265</v>
      </c>
      <c r="D3642">
        <v>0.66848933696746826</v>
      </c>
      <c r="E3642" t="s">
        <v>4266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2506458759307861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4728</v>
      </c>
      <c r="D3644">
        <v>0.62911486625671387</v>
      </c>
      <c r="E3644" t="s">
        <v>472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4731</v>
      </c>
      <c r="D3645">
        <v>0.46069800853729248</v>
      </c>
      <c r="E3645" t="s">
        <v>4732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82018852233886719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5941110849380493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4740</v>
      </c>
      <c r="D3648">
        <v>0.57107502222061157</v>
      </c>
      <c r="E3648" t="s">
        <v>4741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642514705657959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481</v>
      </c>
      <c r="D3650">
        <v>0.61958509683609009</v>
      </c>
      <c r="E3650" t="s">
        <v>1482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6-0,7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72311168909072876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7611291408538818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8936113715171814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982</v>
      </c>
      <c r="D3654">
        <v>0.50208950042724609</v>
      </c>
      <c r="E3654" t="s">
        <v>198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488</v>
      </c>
      <c r="D3655">
        <v>0.63775306940078735</v>
      </c>
      <c r="E3655" t="s">
        <v>48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6-0,7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52224898338317871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96</v>
      </c>
      <c r="D3657">
        <v>0.53172725439071655</v>
      </c>
      <c r="E3657" t="s">
        <v>219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90496826171875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3357934951782227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9382865428924561</v>
      </c>
      <c r="E3661" t="s">
        <v>2226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46335393190383911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4-0,5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2729</v>
      </c>
      <c r="D3663">
        <v>0.69822400808334351</v>
      </c>
      <c r="E3663" t="s">
        <v>2730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926009178161621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58245420455932617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5-0,6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4761</v>
      </c>
      <c r="D3666">
        <v>0.47184771299362183</v>
      </c>
      <c r="E3666" t="s">
        <v>4762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999999403953552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4764</v>
      </c>
      <c r="D3670">
        <v>0.44521641731262213</v>
      </c>
      <c r="E3670" t="s">
        <v>4765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7225258350372314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100</v>
      </c>
      <c r="D3672">
        <v>0.44480443000793463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654</v>
      </c>
      <c r="D3673">
        <v>0.55726414918899536</v>
      </c>
      <c r="E3673" t="s">
        <v>655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664</v>
      </c>
      <c r="D3674">
        <v>0.63397020101547241</v>
      </c>
      <c r="E3674" t="s">
        <v>665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315596342086792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41</v>
      </c>
      <c r="D3676">
        <v>0.62830042839050293</v>
      </c>
      <c r="E3676" t="s">
        <v>342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729</v>
      </c>
      <c r="D3677">
        <v>0.69822400808334351</v>
      </c>
      <c r="E3677" t="s">
        <v>2730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967188954353332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844</v>
      </c>
      <c r="D3679">
        <v>0.52461469173431396</v>
      </c>
      <c r="E3679" t="s">
        <v>84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7124688625335693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773</v>
      </c>
      <c r="D3683">
        <v>0.57079619169235229</v>
      </c>
      <c r="E3683" t="s">
        <v>4774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89339512586593628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81631577014923096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8-0,9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9</v>
      </c>
      <c r="D3687">
        <v>0.64944803714752197</v>
      </c>
      <c r="E3687" t="s">
        <v>9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89</v>
      </c>
      <c r="D3688">
        <v>0.7600027322769165</v>
      </c>
      <c r="E3688" t="s">
        <v>90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84029281139373779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7793256044387817</v>
      </c>
      <c r="E3690" t="s">
        <v>160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83605855703353882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8-0,9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25</v>
      </c>
      <c r="D3692">
        <v>0.43882101774215698</v>
      </c>
      <c r="E3692" t="s">
        <v>2726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68396532535552979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79154378175735474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1563</v>
      </c>
      <c r="D3695">
        <v>0.71715593338012695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488</v>
      </c>
      <c r="D3696">
        <v>0.77215760946273804</v>
      </c>
      <c r="E3696" t="s">
        <v>48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4782</v>
      </c>
      <c r="D3697">
        <v>0.44551512598991388</v>
      </c>
      <c r="E3697" t="s">
        <v>478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1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424403071403503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4786</v>
      </c>
      <c r="D3700">
        <v>0.42308893799781799</v>
      </c>
      <c r="E3700" t="s">
        <v>4787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02</v>
      </c>
      <c r="D3701">
        <v>0.56417405605316162</v>
      </c>
      <c r="E3701" t="s">
        <v>80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999999761581420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93</v>
      </c>
      <c r="D3703">
        <v>0.46680966019630432</v>
      </c>
      <c r="E3703" t="s">
        <v>794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891</v>
      </c>
      <c r="D3704">
        <v>0.54951870441436768</v>
      </c>
      <c r="E3704" t="s">
        <v>1892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999999403953552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8216984868049621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8-0,9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8263852596282959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856</v>
      </c>
      <c r="D3708">
        <v>0.45654004812240601</v>
      </c>
      <c r="E3708" t="s">
        <v>3857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133</v>
      </c>
      <c r="D3709">
        <v>0.4414341151714325</v>
      </c>
      <c r="E3709" t="s">
        <v>1134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999999403953552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133</v>
      </c>
      <c r="D3711">
        <v>0.4414341151714325</v>
      </c>
      <c r="E3711" t="s">
        <v>1134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2125</v>
      </c>
      <c r="D3712">
        <v>0.63827580213546753</v>
      </c>
      <c r="E3712" t="s">
        <v>212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2130</v>
      </c>
      <c r="D3713">
        <v>0.63676208257675171</v>
      </c>
      <c r="E3713" t="s">
        <v>213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999999403953552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7819037437438965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4933209419250488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59</v>
      </c>
      <c r="D3717">
        <v>0.72901678085327148</v>
      </c>
      <c r="E3717" t="s">
        <v>16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67911100387573242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6-0,7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8</v>
      </c>
      <c r="D3719">
        <v>0.39899230003356928</v>
      </c>
      <c r="E3719" t="s">
        <v>66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999999403953552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856</v>
      </c>
      <c r="D3721">
        <v>0.45654004812240601</v>
      </c>
      <c r="E3721" t="s">
        <v>3857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554</v>
      </c>
      <c r="D3722">
        <v>0.58499330282211304</v>
      </c>
      <c r="E3722" t="s">
        <v>155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4928518533706665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999999403953552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271</v>
      </c>
      <c r="D3725">
        <v>0.65014374256134033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999999761581420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79196029901504517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4794</v>
      </c>
      <c r="D3728">
        <v>0.62501895427703857</v>
      </c>
      <c r="E3728" t="s">
        <v>4795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6-0,7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7888817191123962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999999403953552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</v>
      </c>
      <c r="D3731">
        <v>0.53702926635742188</v>
      </c>
      <c r="E3731" t="s">
        <v>197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90607088804244995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4799</v>
      </c>
      <c r="D3733">
        <v>0.63062876462936401</v>
      </c>
      <c r="E3733" t="s">
        <v>4800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9824616909027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252</v>
      </c>
      <c r="D3735">
        <v>0.85541892051696777</v>
      </c>
      <c r="E3735" t="s">
        <v>25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92023706436157227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.00000011920929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803</v>
      </c>
      <c r="D3738">
        <v>0.52695858478546143</v>
      </c>
      <c r="E3738" t="s">
        <v>4804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4806</v>
      </c>
      <c r="D3739">
        <v>0.44531446695327759</v>
      </c>
      <c r="E3739" t="s">
        <v>480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013</v>
      </c>
      <c r="D3740">
        <v>0.48404437303543091</v>
      </c>
      <c r="E3740" t="s">
        <v>1014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1175</v>
      </c>
      <c r="D3741">
        <v>0.46821561455726618</v>
      </c>
      <c r="E3741" t="s">
        <v>1176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811</v>
      </c>
      <c r="D3742">
        <v>0.47985354065895081</v>
      </c>
      <c r="E3742" t="s">
        <v>4812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80533730983734131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8-0,9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8807907104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67219531536102295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.00000011920929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948330283164978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18</v>
      </c>
      <c r="D3748">
        <v>0.52069848775863647</v>
      </c>
      <c r="E3748" t="s">
        <v>1219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9127233028411865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93780356645584106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86</v>
      </c>
      <c r="D3752">
        <v>0.78765463829040527</v>
      </c>
      <c r="E3752" t="s">
        <v>158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6377397775650024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9700181484222412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900972008705139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68197542428970337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6-0,7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9207733869552612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3175030946731567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826681911945343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87583810091018677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62798744440078735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87694418430328369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9700181484222412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76662147045135498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3831794261932373</v>
      </c>
      <c r="E3766" t="s">
        <v>137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077804446220397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01293540000915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7222856879234314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7-0,8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92377138137817383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838</v>
      </c>
      <c r="D3771">
        <v>0.71460682153701782</v>
      </c>
      <c r="E3771" t="s">
        <v>483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87449353933334351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2721108198165894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5698729753494263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9041975140571594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759366035461426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7789512872695922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6801854372024536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233299016952515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89339512586593628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8993001580238342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8-0,9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4848</v>
      </c>
      <c r="D3782">
        <v>0.65399515628814697</v>
      </c>
      <c r="E3782" t="s">
        <v>484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882</v>
      </c>
      <c r="D3783">
        <v>0.77285093069076538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74619144201278687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409037828445435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4848</v>
      </c>
      <c r="D3786">
        <v>0.63779670000076294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4848</v>
      </c>
      <c r="D3787">
        <v>0.66298854351043701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7052506208419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7576456069946289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4848</v>
      </c>
      <c r="D3790">
        <v>0.62054890394210815</v>
      </c>
      <c r="E3790" t="s">
        <v>484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63227343559265137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8993001580238342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8-0,9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4866</v>
      </c>
      <c r="D3793">
        <v>0.67462092638015747</v>
      </c>
      <c r="E3793" t="s">
        <v>486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4848</v>
      </c>
      <c r="D3794">
        <v>0.66298854351043701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69</v>
      </c>
      <c r="D3795">
        <v>0.46195358037948608</v>
      </c>
      <c r="E3795" t="s">
        <v>4870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60285311937332153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3631</v>
      </c>
      <c r="D3797">
        <v>0.6890825629234314</v>
      </c>
      <c r="E3797" t="s">
        <v>3632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90234577655792236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11400830745697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6971580982208252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733168244361877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99999988079071045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90885847806930542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4613128900527954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68912923336029053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89</v>
      </c>
      <c r="D3809">
        <v>0.65198034048080444</v>
      </c>
      <c r="E3809" t="s">
        <v>9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4882</v>
      </c>
      <c r="D3810">
        <v>0.64810788631439209</v>
      </c>
      <c r="E3810" t="s">
        <v>488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88150811195373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8225762248039245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4888</v>
      </c>
      <c r="D3813">
        <v>0.73395150899887085</v>
      </c>
      <c r="E3813" t="s">
        <v>488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6448440551757813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892</v>
      </c>
      <c r="D3815">
        <v>0.61487925052642822</v>
      </c>
      <c r="E3815" t="s">
        <v>4893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70869350433349609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2821002006530762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66719108819961548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4926471710205078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93780356645584106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86</v>
      </c>
      <c r="D3822">
        <v>0.78765463829040527</v>
      </c>
      <c r="E3822" t="s">
        <v>158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8466262817382813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71724498271942139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6572632789611816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999999403953552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966195166110992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74659079313278198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7-0,8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5375404953956604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5-0,6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561</v>
      </c>
      <c r="D3830">
        <v>0.47966134548187261</v>
      </c>
      <c r="E3830" t="s">
        <v>456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759366035461426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93780356645584106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92377138137817383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9700181484222412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56</v>
      </c>
      <c r="D3835">
        <v>0.6766161322593689</v>
      </c>
      <c r="E3835" t="s">
        <v>157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4888</v>
      </c>
      <c r="D3836">
        <v>0.73395150899887085</v>
      </c>
      <c r="E3836" t="s">
        <v>488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7256045937538147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7-0,8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60668337345123291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4314</v>
      </c>
      <c r="D3839">
        <v>0.6839979887008667</v>
      </c>
      <c r="E3839" t="s">
        <v>4315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759366035461426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8104946017265319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766</v>
      </c>
      <c r="D3842">
        <v>0.58447498083114624</v>
      </c>
      <c r="E3842" t="s">
        <v>17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652326345443725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4928518533706665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759366035461426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34</v>
      </c>
      <c r="D3847">
        <v>0.74609047174453735</v>
      </c>
      <c r="E3847" t="s">
        <v>535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60967916250228882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9109417200088501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72057414054870605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7-0,8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861239552497863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9700181484222412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916</v>
      </c>
      <c r="D3853">
        <v>0.66791307926177979</v>
      </c>
      <c r="E3853" t="s">
        <v>491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76126974821090698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954364418983459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9999994039535522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5430351495742798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80160707235336304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785189628601074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6202428340911865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870003342628479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4937</v>
      </c>
      <c r="D3864">
        <v>0.56860643625259399</v>
      </c>
      <c r="E3864" t="s">
        <v>4938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2</v>
      </c>
      <c r="D3865">
        <v>0.80684947967529297</v>
      </c>
      <c r="E3865" t="s">
        <v>4273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70324289798736572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24</v>
      </c>
      <c r="D3867">
        <v>0.59763419628143311</v>
      </c>
      <c r="E3867" t="s">
        <v>12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61499422788619995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4946</v>
      </c>
      <c r="D3869">
        <v>0.46831834316253662</v>
      </c>
      <c r="E3869" t="s">
        <v>4947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517753005027771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201</v>
      </c>
      <c r="D3871">
        <v>0.41526597738265991</v>
      </c>
      <c r="E3871" t="s">
        <v>1202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9349972605705261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657</v>
      </c>
      <c r="D3873">
        <v>0.55905771255493164</v>
      </c>
      <c r="E3873" t="s">
        <v>658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3775</v>
      </c>
      <c r="D3875">
        <v>0.63028937578201294</v>
      </c>
      <c r="E3875" t="s">
        <v>377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75616323947906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63622468709945679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6-0,7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70710694789886475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7-0,8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356628894805908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8285560607910156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4957</v>
      </c>
      <c r="D3881">
        <v>0.55252939462661743</v>
      </c>
      <c r="E3881" t="s">
        <v>4958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56076943874359131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9109417200088501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94004857540130615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73980599641799927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7-0,8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745</v>
      </c>
      <c r="D3886">
        <v>0.48457318544387817</v>
      </c>
      <c r="E3886" t="s">
        <v>1746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274065256118774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83</v>
      </c>
      <c r="D3888">
        <v>0.68434834480285645</v>
      </c>
      <c r="E3888" t="s">
        <v>1084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6-0,7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81401240825653076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8-0,9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63694363832473755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6-0,7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16</v>
      </c>
      <c r="D3891">
        <v>0.50787878036499023</v>
      </c>
      <c r="E3891" t="s">
        <v>61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5-0,6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2911968231201172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9109417200088501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0305231809616089</v>
      </c>
      <c r="E3894" t="s">
        <v>137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64858102798462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3492492437362671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7906044125556945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7-0,8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67685645818710327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6-0,7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74434471130371094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3650</v>
      </c>
      <c r="D3901">
        <v>0.73489242792129517</v>
      </c>
      <c r="E3901" t="s">
        <v>3651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7-0,8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70752990245819092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3</v>
      </c>
      <c r="D3903">
        <v>0.75241100788116455</v>
      </c>
      <c r="E3903" t="s">
        <v>74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970</v>
      </c>
      <c r="D3904">
        <v>0.45891115069389338</v>
      </c>
      <c r="E3904" t="s">
        <v>4971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4-0,5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63694363832473755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6-0,7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81401240825653076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8-0,9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498</v>
      </c>
      <c r="D3907">
        <v>0.84785401821136475</v>
      </c>
      <c r="E3907" t="s">
        <v>1499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8-0,9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811</v>
      </c>
      <c r="D3908">
        <v>0.39895272254943848</v>
      </c>
      <c r="E3908" t="s">
        <v>4812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4974</v>
      </c>
      <c r="D3909">
        <v>0.50524473190307617</v>
      </c>
      <c r="E3909" t="s">
        <v>4975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5-0,6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924655914306640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4977</v>
      </c>
      <c r="D3911">
        <v>0.64171600341796875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6-0,7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9382865428924561</v>
      </c>
      <c r="E3912" t="s">
        <v>2226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2721</v>
      </c>
      <c r="D3913">
        <v>0.58779829740524292</v>
      </c>
      <c r="E3913" t="s">
        <v>2722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2225</v>
      </c>
      <c r="D3914">
        <v>0.43819594383239752</v>
      </c>
      <c r="E3914" t="s">
        <v>2226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092</v>
      </c>
      <c r="D3915">
        <v>0.43367326259613043</v>
      </c>
      <c r="E3915" t="s">
        <v>1093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9382865428924561</v>
      </c>
      <c r="E3917" t="s">
        <v>2226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0691577196121216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4981</v>
      </c>
      <c r="D3919">
        <v>0.52305883169174194</v>
      </c>
      <c r="E3919" t="s">
        <v>4982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697</v>
      </c>
      <c r="D3920">
        <v>0.6113433837890625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4985</v>
      </c>
      <c r="D3921">
        <v>0.5202217698097229</v>
      </c>
      <c r="E3921" t="s">
        <v>4986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9382865428924561</v>
      </c>
      <c r="E3922" t="s">
        <v>2226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545</v>
      </c>
      <c r="D3923">
        <v>0.49766454100608831</v>
      </c>
      <c r="E3923" t="s">
        <v>546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95</v>
      </c>
      <c r="D3924">
        <v>0.68304151296615601</v>
      </c>
      <c r="E3924" t="s">
        <v>1096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60456764698028564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6-0,7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100</v>
      </c>
      <c r="D3926">
        <v>0.44480443000793463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757351636886596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051</v>
      </c>
      <c r="D3929">
        <v>0.7361491322517395</v>
      </c>
      <c r="E3929" t="s">
        <v>105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99999982118606567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60488760471343994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6-0,7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999999761581420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702</v>
      </c>
      <c r="D3933">
        <v>0.60199028253555298</v>
      </c>
      <c r="E3933" t="s">
        <v>3703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970</v>
      </c>
      <c r="D3934">
        <v>0.51456856727600098</v>
      </c>
      <c r="E3934" t="s">
        <v>197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503</v>
      </c>
      <c r="D3935">
        <v>0.55228471755981445</v>
      </c>
      <c r="E3935" t="s">
        <v>2504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4128122329711914</v>
      </c>
      <c r="E3936" t="s">
        <v>250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8936113715171814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4128122329711914</v>
      </c>
      <c r="E3939" t="s">
        <v>250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8936113715171814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3812299966812134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821666419506073</v>
      </c>
      <c r="E3943" t="s">
        <v>16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967188954353332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8454910516738891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4552311897277832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954364418983459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6741199493408203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42</v>
      </c>
      <c r="D3949">
        <v>0.76595371961593628</v>
      </c>
      <c r="E3949" t="s">
        <v>144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385436058044434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3</v>
      </c>
      <c r="D3951">
        <v>0.75241100788116455</v>
      </c>
      <c r="E3951" t="s">
        <v>74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94004857540130615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727878570556640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9999982118606567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37</v>
      </c>
      <c r="D3955">
        <v>0.71990078687667847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75017118453979492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71452420949935913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83763325214385986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8-0,9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249</v>
      </c>
      <c r="D3959">
        <v>0.49876856803894037</v>
      </c>
      <c r="E3959" t="s">
        <v>2250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4-0,5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2249</v>
      </c>
      <c r="D3960">
        <v>0.49876856803894037</v>
      </c>
      <c r="E3960" t="s">
        <v>2250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4-0,5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401682496070861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70572668313980103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562003374099731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1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893963575363159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56076943874359131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77659845352172852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9366689920425415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1672888994216919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6863255500793457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3352</v>
      </c>
      <c r="D3971">
        <v>0.79135161638259888</v>
      </c>
      <c r="E3971" t="s">
        <v>3353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5010</v>
      </c>
      <c r="D3972">
        <v>0.71350222826004028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9999994039535522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6863255500793457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5010</v>
      </c>
      <c r="D3975">
        <v>0.71350222826004028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999999403953552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712</v>
      </c>
      <c r="D3978">
        <v>0.70639544725418091</v>
      </c>
      <c r="E3978" t="s">
        <v>713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7750214338302612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953</v>
      </c>
      <c r="D3980">
        <v>0.63801401853561401</v>
      </c>
      <c r="E3980" t="s">
        <v>954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9515204429626465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450</v>
      </c>
      <c r="D3982">
        <v>0.60084223747253418</v>
      </c>
      <c r="E3982" t="s">
        <v>45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7507020235061646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7906044125556945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7-0,8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450</v>
      </c>
      <c r="D3985">
        <v>0.77867573499679565</v>
      </c>
      <c r="E3985" t="s">
        <v>451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2225</v>
      </c>
      <c r="D3986">
        <v>0.43819594383239752</v>
      </c>
      <c r="E3986" t="s">
        <v>2226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21</v>
      </c>
      <c r="D3988">
        <v>0.58779829740524292</v>
      </c>
      <c r="E3988" t="s">
        <v>2722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25</v>
      </c>
      <c r="D3989">
        <v>0.41704902052879328</v>
      </c>
      <c r="E3989" t="s">
        <v>2226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7466619610786438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835</v>
      </c>
      <c r="D3991">
        <v>0.47978881001472468</v>
      </c>
      <c r="E3991" t="s">
        <v>283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4-0,5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2171</v>
      </c>
      <c r="D3992">
        <v>0.69278597831726074</v>
      </c>
      <c r="E3992" t="s">
        <v>217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90011191368103027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2927</v>
      </c>
      <c r="D3995">
        <v>0.48943465948104858</v>
      </c>
      <c r="E3995" t="s">
        <v>292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414564847946167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526</v>
      </c>
      <c r="D3999">
        <v>0.31065160036087042</v>
      </c>
      <c r="E3999" t="s">
        <v>152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2306</v>
      </c>
      <c r="D4000">
        <v>0.64279496669769287</v>
      </c>
      <c r="E4000" t="s">
        <v>230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7988578677177429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7-0,8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3884797096252441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8936113715171814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4581584930419922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5029</v>
      </c>
      <c r="D4005">
        <v>0.46510452032089228</v>
      </c>
      <c r="E4005" t="s">
        <v>5030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032</v>
      </c>
      <c r="D4006">
        <v>0.47072076797485352</v>
      </c>
      <c r="E4006" t="s">
        <v>5033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182733416557312</v>
      </c>
      <c r="E4007" t="s">
        <v>2440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035</v>
      </c>
      <c r="D4008">
        <v>0.75076931715011597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270</v>
      </c>
      <c r="D4009">
        <v>0.75475209951400757</v>
      </c>
      <c r="E4009" t="s">
        <v>1271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73011183738708496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7-0,8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9227900505065918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61863613128662109</v>
      </c>
      <c r="E4012" t="s">
        <v>504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898177862167358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6032284498214722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5046</v>
      </c>
      <c r="D4015">
        <v>0.54984891414642334</v>
      </c>
      <c r="E4015" t="s">
        <v>504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7495494484901428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5050</v>
      </c>
      <c r="D4017">
        <v>0.7035786509513855</v>
      </c>
      <c r="E4017" t="s">
        <v>505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578012466430664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999998807907104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5053</v>
      </c>
      <c r="D4020">
        <v>0.55046761035919189</v>
      </c>
      <c r="E4020" t="s">
        <v>505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85932546854019165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8-0,9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3223</v>
      </c>
      <c r="D4023">
        <v>0.74311226606369019</v>
      </c>
      <c r="E4023" t="s">
        <v>3224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6</v>
      </c>
      <c r="D4025">
        <v>0.5581519603729248</v>
      </c>
      <c r="E4025" t="s">
        <v>5057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5059</v>
      </c>
      <c r="D4026">
        <v>0.54323112964630127</v>
      </c>
      <c r="E4026" t="s">
        <v>5060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625</v>
      </c>
      <c r="D4027">
        <v>0.49171093106269842</v>
      </c>
      <c r="E4027" t="s">
        <v>162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5063</v>
      </c>
      <c r="D4028">
        <v>0.54437780380249023</v>
      </c>
      <c r="E4028" t="s">
        <v>5064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5066</v>
      </c>
      <c r="D4029">
        <v>0.46334761381149292</v>
      </c>
      <c r="E4029" t="s">
        <v>506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9515204429626465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9109417200088501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56076943874359131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83301717042922974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44695866107940668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3185</v>
      </c>
      <c r="D4036">
        <v>0.77238303422927856</v>
      </c>
      <c r="E4036" t="s">
        <v>3186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5072</v>
      </c>
      <c r="D4037">
        <v>0.69436734914779663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5075</v>
      </c>
      <c r="D4038">
        <v>0.69946324825286865</v>
      </c>
      <c r="E4038" t="s">
        <v>5076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7082808017730713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67692124843597412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082</v>
      </c>
      <c r="D4041">
        <v>0.46392220258712769</v>
      </c>
      <c r="E4041" t="s">
        <v>508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3185</v>
      </c>
      <c r="D4042">
        <v>0.53894656896591187</v>
      </c>
      <c r="E4042" t="s">
        <v>318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5086</v>
      </c>
      <c r="D4043">
        <v>0.56707102060317993</v>
      </c>
      <c r="E4043" t="s">
        <v>508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5089</v>
      </c>
      <c r="D4044">
        <v>0.55948901176452637</v>
      </c>
      <c r="E4044" t="s">
        <v>5090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645</v>
      </c>
      <c r="D4045">
        <v>0.60073632001876831</v>
      </c>
      <c r="E4045" t="s">
        <v>64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6-0,7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5093</v>
      </c>
      <c r="D4046">
        <v>0.62725657224655151</v>
      </c>
      <c r="E4046" t="s">
        <v>5094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5096</v>
      </c>
      <c r="D4047">
        <v>0.57568204402923584</v>
      </c>
      <c r="E4047" t="s">
        <v>509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5099</v>
      </c>
      <c r="D4048">
        <v>0.74713420867919922</v>
      </c>
      <c r="E4048" t="s">
        <v>5100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74293506145477295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3604</v>
      </c>
      <c r="D4051">
        <v>0.71213740110397339</v>
      </c>
      <c r="E4051" t="s">
        <v>360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5</v>
      </c>
      <c r="D4052">
        <v>0.62395423650741577</v>
      </c>
      <c r="E4052" t="s">
        <v>56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5941387414932251</v>
      </c>
      <c r="E4053" t="s">
        <v>510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317</v>
      </c>
      <c r="D4054">
        <v>0.77224767208099365</v>
      </c>
      <c r="E4054" t="s">
        <v>131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999999403953552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82924032211303711</v>
      </c>
      <c r="E4056" t="s">
        <v>2101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8-0,9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3001614809036255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3855485916137695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7332514524459839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5106</v>
      </c>
      <c r="D4060">
        <v>0.7066074013710022</v>
      </c>
      <c r="E4060" t="s">
        <v>510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5109</v>
      </c>
      <c r="D4061">
        <v>0.58366000652313232</v>
      </c>
      <c r="E4061" t="s">
        <v>511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999999403953552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92281538248062134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87449353933334351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939829349517822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924655914306640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75616323947906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1329801082611084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6984068155288696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7922960519790649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317</v>
      </c>
      <c r="D4071">
        <v>0.77224767208099365</v>
      </c>
      <c r="E4071" t="s">
        <v>131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8579064011573791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5125</v>
      </c>
      <c r="D4073">
        <v>0.71019619703292847</v>
      </c>
      <c r="E4073" t="s">
        <v>5126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79223108291625977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6085243821144104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20</v>
      </c>
      <c r="D4076">
        <v>0.72737503051757813</v>
      </c>
      <c r="E4076" t="s">
        <v>2321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5129</v>
      </c>
      <c r="D4077">
        <v>0.7021217942237854</v>
      </c>
      <c r="E4077" t="s">
        <v>513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5132</v>
      </c>
      <c r="D4078">
        <v>0.59106165170669556</v>
      </c>
      <c r="E4078" t="s">
        <v>513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8106609582901001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81068277359008789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8-0,9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138</v>
      </c>
      <c r="D4081">
        <v>0.60715967416763306</v>
      </c>
      <c r="E4081" t="s">
        <v>5139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6-0,7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5113064050674438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89107853174209595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8-0,9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2956</v>
      </c>
      <c r="D4084">
        <v>0.6259084939956665</v>
      </c>
      <c r="E4084" t="s">
        <v>2957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6-0,7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3802242279052734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5147</v>
      </c>
      <c r="D4086">
        <v>0.64576178789138794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60503721237182617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6515101790428161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5152</v>
      </c>
      <c r="D4089">
        <v>0.547260582447052</v>
      </c>
      <c r="E4089" t="s">
        <v>515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73007231950759888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009912729263305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84756374359130859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56076943874359131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557</v>
      </c>
      <c r="D4094">
        <v>0.55060207843780518</v>
      </c>
      <c r="E4094" t="s">
        <v>558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9109417200088501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223796725273132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928</v>
      </c>
      <c r="D4097">
        <v>0.88412445783615112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9999982118606567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9182288646697998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329697370529174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72057414054870605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7-0,8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8065491318702697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8-0,9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74434471130371094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8116259574890136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9</v>
      </c>
      <c r="D4106">
        <v>0.68144708871841431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2911968231201172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39</v>
      </c>
      <c r="D4108">
        <v>0.69419842958450317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7611291408538818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6</v>
      </c>
      <c r="D4110">
        <v>0.66551715135574341</v>
      </c>
      <c r="E4110" t="s">
        <v>137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68154537677764893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39</v>
      </c>
      <c r="D4112">
        <v>0.69419842958450317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170</v>
      </c>
      <c r="D4113">
        <v>0.6667054295539856</v>
      </c>
      <c r="E4113" t="s">
        <v>5171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733168244361877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91810399293899536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176</v>
      </c>
      <c r="D4116">
        <v>0.61440455913543701</v>
      </c>
      <c r="E4116" t="s">
        <v>5177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386735320091247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9715734720230103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685</v>
      </c>
      <c r="D4122">
        <v>0.78300005197525024</v>
      </c>
      <c r="E4122" t="s">
        <v>686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4694955348968506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8702138066291809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8-0,9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5183</v>
      </c>
      <c r="D4126">
        <v>0.66393274068832397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5186</v>
      </c>
      <c r="D4127">
        <v>0.57174032926559448</v>
      </c>
      <c r="E4127" t="s">
        <v>518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9641965627670288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6711023449897766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9634014368057251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01293540000915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52105569839477539</v>
      </c>
      <c r="E4132" t="s">
        <v>5195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3500218391418457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92377138137817383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9066641926765441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68197542428970337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6-0,7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8710176944732666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5198</v>
      </c>
      <c r="D4138">
        <v>0.73183435201644897</v>
      </c>
      <c r="E4138" t="s">
        <v>519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662</v>
      </c>
      <c r="D4139">
        <v>0.74073553085327148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9127233028411865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5404940843582153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89339512586593628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7372443675994873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1890422105789185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7906044125556945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7-0,8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9109417200088501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92855113744735718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00</v>
      </c>
      <c r="D4148">
        <v>0.71005284786224365</v>
      </c>
      <c r="E4148" t="s">
        <v>100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7372443675994873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7906044125556945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7-0,8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52</v>
      </c>
      <c r="D4151">
        <v>0.67303335666656494</v>
      </c>
      <c r="E4151" t="s">
        <v>5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9109417200088501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96283864974975586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4217655658721924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539684414863586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75140279531478882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75482439994812012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9252182841300964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87449353933334351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90607088804244995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5205</v>
      </c>
      <c r="D4161">
        <v>0.69053423404693604</v>
      </c>
      <c r="E4161" t="s">
        <v>52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87449353933334351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7819037437438965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5717921257019043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5-0,6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526</v>
      </c>
      <c r="D4165">
        <v>0.31065160036087042</v>
      </c>
      <c r="E4165" t="s">
        <v>152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70178747177124023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74293506145477295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208</v>
      </c>
      <c r="D4168">
        <v>0.70724254846572876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8454910516738891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5</v>
      </c>
      <c r="D4170">
        <v>0.63042640686035156</v>
      </c>
      <c r="E4170" t="s">
        <v>85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9558422565460205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74567931890487671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26</v>
      </c>
      <c r="D4173">
        <v>0.64633935689926147</v>
      </c>
      <c r="E4173" t="s">
        <v>327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79898619651794434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9558422565460205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5</v>
      </c>
      <c r="D4176">
        <v>0.62395423650741577</v>
      </c>
      <c r="E4176" t="s">
        <v>56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8454910516738891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861239552497863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7225258350372314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664</v>
      </c>
      <c r="D4180">
        <v>0.82213765382766724</v>
      </c>
      <c r="E4180" t="s">
        <v>665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4928518533706665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8806115984916687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9999982118606567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55209171772003174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5-0,6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36878585815429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7661348581314087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118730902671814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825108170509338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5219</v>
      </c>
      <c r="D4189">
        <v>0.79751569032669067</v>
      </c>
      <c r="E4189" t="s">
        <v>5220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296</v>
      </c>
      <c r="D4190">
        <v>0.75435429811477661</v>
      </c>
      <c r="E4190" t="s">
        <v>297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120</v>
      </c>
      <c r="D4191">
        <v>0.47621256113052368</v>
      </c>
      <c r="E4191" t="s">
        <v>112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2721108198165894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74880623817443848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5224</v>
      </c>
      <c r="D4194">
        <v>0.70454889535903931</v>
      </c>
      <c r="E4194" t="s">
        <v>5225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317</v>
      </c>
      <c r="D4195">
        <v>0.77224767208099365</v>
      </c>
      <c r="E4195" t="s">
        <v>131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5227</v>
      </c>
      <c r="D4196">
        <v>0.62796396017074585</v>
      </c>
      <c r="E4196" t="s">
        <v>5228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385436058044434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317</v>
      </c>
      <c r="D4198">
        <v>0.77224767208099365</v>
      </c>
      <c r="E4198" t="s">
        <v>131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7463676929473877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73508137464523315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66028046607971191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62869369983673096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5235</v>
      </c>
      <c r="D4204">
        <v>0.79290574789047241</v>
      </c>
      <c r="E4204" t="s">
        <v>5236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8225762248039245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8993001580238342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8-0,9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682990550994873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8</v>
      </c>
      <c r="D4209">
        <v>0.60763776302337646</v>
      </c>
      <c r="E4209" t="s">
        <v>59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6-0,7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83729219436645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450</v>
      </c>
      <c r="D4211">
        <v>0.77867573499679565</v>
      </c>
      <c r="E4211" t="s">
        <v>451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2447320222854614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67</v>
      </c>
      <c r="D4214">
        <v>0.67601722478866577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70</v>
      </c>
      <c r="D4215">
        <v>0.75475209951400757</v>
      </c>
      <c r="E4215" t="s">
        <v>1271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83919054269790649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8594307899475097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1.0000001192092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267401099205017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81729340553283691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92842984199523926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5249</v>
      </c>
      <c r="D4224">
        <v>0.83545279502868652</v>
      </c>
      <c r="E4224" t="s">
        <v>5250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8-0,9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81729340553283691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578012466430664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5249</v>
      </c>
      <c r="D4228">
        <v>0.83545279502868652</v>
      </c>
      <c r="E4228" t="s">
        <v>5250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8-0,9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2300</v>
      </c>
      <c r="D4229">
        <v>0.61281388998031616</v>
      </c>
      <c r="E4229" t="s">
        <v>230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9016916155815124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3715176582336426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951378583908081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81127029657363892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8-0,9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9999994039535522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64343154430389404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6-0,7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8036482930183411</v>
      </c>
      <c r="E4236" t="s">
        <v>304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259</v>
      </c>
      <c r="D4237">
        <v>0.47644680738449102</v>
      </c>
      <c r="E4237" t="s">
        <v>5260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431</v>
      </c>
      <c r="D4238">
        <v>0.63150990009307861</v>
      </c>
      <c r="E4238" t="s">
        <v>432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000</v>
      </c>
      <c r="D4239">
        <v>0.57589209079742432</v>
      </c>
      <c r="E4239" t="s">
        <v>1001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8147752285003662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604</v>
      </c>
      <c r="D4241">
        <v>0.7129700779914856</v>
      </c>
      <c r="E4241" t="s">
        <v>605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7-0,8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61818885803222656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83</v>
      </c>
      <c r="D4243">
        <v>0.46625995635986328</v>
      </c>
      <c r="E4243" t="s">
        <v>48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2346</v>
      </c>
      <c r="D4244">
        <v>0.54092103242874146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5266</v>
      </c>
      <c r="D4245">
        <v>0.5813223123550415</v>
      </c>
      <c r="E4245" t="s">
        <v>5267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00</v>
      </c>
      <c r="D4246">
        <v>0.68006414175033569</v>
      </c>
      <c r="E4246" t="s">
        <v>100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73352998495101929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4122</v>
      </c>
      <c r="D4248">
        <v>0.53694373369216919</v>
      </c>
      <c r="E4248" t="s">
        <v>4123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5271</v>
      </c>
      <c r="D4249">
        <v>0.58449363708496094</v>
      </c>
      <c r="E4249" t="s">
        <v>5272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60718482732772827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6-0,7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5277</v>
      </c>
      <c r="D4251">
        <v>0.62874913215637207</v>
      </c>
      <c r="E4251" t="s">
        <v>5278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5280</v>
      </c>
      <c r="D4252">
        <v>0.47994372248649603</v>
      </c>
      <c r="E4252" t="s">
        <v>528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2829</v>
      </c>
      <c r="D4253">
        <v>0.60019725561141968</v>
      </c>
      <c r="E4253" t="s">
        <v>283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86</v>
      </c>
      <c r="D4256">
        <v>0.41495734453201288</v>
      </c>
      <c r="E4256" t="s">
        <v>5287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5289</v>
      </c>
      <c r="D4257">
        <v>0.70601922273635864</v>
      </c>
      <c r="E4257" t="s">
        <v>5290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5009235143661499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5295</v>
      </c>
      <c r="D4259">
        <v>0.83414912223815918</v>
      </c>
      <c r="E4259" t="s">
        <v>5296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8-0,9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9148685932159424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69038552045822144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1654282808303833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2466</v>
      </c>
      <c r="D4263">
        <v>0.61935514211654663</v>
      </c>
      <c r="E4263" t="s">
        <v>2467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5304</v>
      </c>
      <c r="D4264">
        <v>0.49718815088272089</v>
      </c>
      <c r="E4264" t="s">
        <v>53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5307</v>
      </c>
      <c r="D4265">
        <v>0.56483578681945801</v>
      </c>
      <c r="E4265" t="s">
        <v>5308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000</v>
      </c>
      <c r="D4266">
        <v>0.50626832246780396</v>
      </c>
      <c r="E4266" t="s">
        <v>100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5-0,6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5311</v>
      </c>
      <c r="D4267">
        <v>0.47091156244277949</v>
      </c>
      <c r="E4267" t="s">
        <v>531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1169</v>
      </c>
      <c r="D4268">
        <v>0.48295044898986822</v>
      </c>
      <c r="E4268" t="s">
        <v>117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9999988079071045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78728693723678589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6056467294692993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84429204463958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2876</v>
      </c>
      <c r="D4273">
        <v>0.72462999820709229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68197542428970337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6-0,7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57956081628799438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5-0,6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99999940395355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4151360988616943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5323</v>
      </c>
      <c r="D4279">
        <v>0.60498601198196411</v>
      </c>
      <c r="E4279" t="s">
        <v>5324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821666419506073</v>
      </c>
      <c r="E4280" t="s">
        <v>16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773</v>
      </c>
      <c r="D4281">
        <v>0.57079619169235229</v>
      </c>
      <c r="E4281" t="s">
        <v>4774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8503084778785705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9119833111763000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7993984222412109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7463676929473877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94004857540130615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8116259574890136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94895464181900024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8815154433250427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274</v>
      </c>
      <c r="D4291">
        <v>0.77028959989547729</v>
      </c>
      <c r="E4291" t="s">
        <v>275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582057714462280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8136831521987915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74003511667251587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7-0,8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5271042585372925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94004857540130615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82924032211303711</v>
      </c>
      <c r="E4298" t="s">
        <v>2101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8-0,9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8136831521987915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968</v>
      </c>
      <c r="D4300">
        <v>0.52143627405166626</v>
      </c>
      <c r="E4300" t="s">
        <v>96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712</v>
      </c>
      <c r="D4301">
        <v>0.70639544725418091</v>
      </c>
      <c r="E4301" t="s">
        <v>713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11400830745697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1865935325622559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7906044125556945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7-0,8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968</v>
      </c>
      <c r="D4308">
        <v>0.76143264770507813</v>
      </c>
      <c r="E4308" t="s">
        <v>969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882111072540283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3207</v>
      </c>
      <c r="D4312">
        <v>0.76553255319595337</v>
      </c>
      <c r="E4312" t="s">
        <v>3208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87681466341018677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7808183431625366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7462337017059326</v>
      </c>
      <c r="E4316" t="s">
        <v>160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1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.00000011920929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70306718349456787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78718417882919312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7052246332168579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78095549345016479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4327350854873657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953</v>
      </c>
      <c r="D4325">
        <v>0.61174100637435913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2174</v>
      </c>
      <c r="D4326">
        <v>0.73498904705047607</v>
      </c>
      <c r="E4326" t="s">
        <v>2175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64464330673217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366</v>
      </c>
      <c r="D4328">
        <v>0.62439733743667603</v>
      </c>
      <c r="E4328" t="s">
        <v>436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85104870796203613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70</v>
      </c>
      <c r="D4330">
        <v>0.75475209951400757</v>
      </c>
      <c r="E4330" t="s">
        <v>1271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94039535522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999998807907104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2081873416900635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9879101514816284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7993984222412109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8348550796508789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6768934726715088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86064517498016357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749</v>
      </c>
      <c r="D4339">
        <v>0.54822510480880737</v>
      </c>
      <c r="E4339" t="s">
        <v>75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934</v>
      </c>
      <c r="D4340">
        <v>0.69961702823638916</v>
      </c>
      <c r="E4340" t="s">
        <v>935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2136304378509521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6768934726715088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86064517498016357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749</v>
      </c>
      <c r="D4344">
        <v>0.54822510480880737</v>
      </c>
      <c r="E4344" t="s">
        <v>75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934</v>
      </c>
      <c r="D4345">
        <v>0.69961702823638916</v>
      </c>
      <c r="E4345" t="s">
        <v>935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2136304378509521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6768934726715088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86064517498016357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749</v>
      </c>
      <c r="D4349">
        <v>0.54822510480880737</v>
      </c>
      <c r="E4349" t="s">
        <v>75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5359</v>
      </c>
      <c r="D4350">
        <v>0.67086601257324219</v>
      </c>
      <c r="E4350" t="s">
        <v>536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711</v>
      </c>
      <c r="D4351">
        <v>0.69884997606277466</v>
      </c>
      <c r="E4351" t="s">
        <v>1712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67674028873443604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6-0,7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55027836561203003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381692886352539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70297801494598389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7-0,8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8966729640960688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8</v>
      </c>
      <c r="D4357">
        <v>0.39899230003356928</v>
      </c>
      <c r="E4357" t="s">
        <v>66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7888817191123962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8263852596282959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133</v>
      </c>
      <c r="D4360">
        <v>0.4414341151714325</v>
      </c>
      <c r="E4360" t="s">
        <v>1134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75316941738128662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53200799226760864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746</v>
      </c>
      <c r="D4363">
        <v>0.53044807910919189</v>
      </c>
      <c r="E4363" t="s">
        <v>747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74379110336303711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749</v>
      </c>
      <c r="D4365">
        <v>0.54822510480880737</v>
      </c>
      <c r="E4365" t="s">
        <v>75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632101655006408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578012466430664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749</v>
      </c>
      <c r="D4368">
        <v>0.54822510480880737</v>
      </c>
      <c r="E4368" t="s">
        <v>75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417</v>
      </c>
      <c r="D4369">
        <v>0.50594019889831543</v>
      </c>
      <c r="E4369" t="s">
        <v>4418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632101655006408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712</v>
      </c>
      <c r="D4371">
        <v>0.70639544725418091</v>
      </c>
      <c r="E4371" t="s">
        <v>713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86064517498016357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749</v>
      </c>
      <c r="D4373">
        <v>0.54822510480880737</v>
      </c>
      <c r="E4373" t="s">
        <v>75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578012466430664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417</v>
      </c>
      <c r="D4375">
        <v>0.50594019889831543</v>
      </c>
      <c r="E4375" t="s">
        <v>4418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749</v>
      </c>
      <c r="D4376">
        <v>0.54822510480880737</v>
      </c>
      <c r="E4376" t="s">
        <v>75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82262063026428223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73649954795837402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749</v>
      </c>
      <c r="D4379">
        <v>0.54822510480880737</v>
      </c>
      <c r="E4379" t="s">
        <v>75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769794225692749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82262063026428223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371</v>
      </c>
      <c r="D4382">
        <v>0.52693521976470947</v>
      </c>
      <c r="E4382" t="s">
        <v>5372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5-0,6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578012466430664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749</v>
      </c>
      <c r="D4384">
        <v>0.54822510480880737</v>
      </c>
      <c r="E4384" t="s">
        <v>75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417</v>
      </c>
      <c r="D4385">
        <v>0.50594019889831543</v>
      </c>
      <c r="E4385" t="s">
        <v>4418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578012466430664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749</v>
      </c>
      <c r="D4387">
        <v>0.54822510480880737</v>
      </c>
      <c r="E4387" t="s">
        <v>75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632101655006408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749</v>
      </c>
      <c r="D4389">
        <v>0.54822510480880737</v>
      </c>
      <c r="E4389" t="s">
        <v>75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329697370529174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74443304538726807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7-0,8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86064517498016357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749</v>
      </c>
      <c r="D4393">
        <v>0.54822510480880737</v>
      </c>
      <c r="E4393" t="s">
        <v>75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3334</v>
      </c>
      <c r="D4394">
        <v>0.51148092746734619</v>
      </c>
      <c r="E4394" t="s">
        <v>333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5375</v>
      </c>
      <c r="D4395">
        <v>0.45015385746955872</v>
      </c>
      <c r="E4395" t="s">
        <v>5376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749</v>
      </c>
      <c r="D4396">
        <v>0.54822510480880737</v>
      </c>
      <c r="E4396" t="s">
        <v>75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5378</v>
      </c>
      <c r="D4397">
        <v>0.5111459493637085</v>
      </c>
      <c r="E4397" t="s">
        <v>5379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417</v>
      </c>
      <c r="D4398">
        <v>0.50594019889831543</v>
      </c>
      <c r="E4398" t="s">
        <v>4418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5381</v>
      </c>
      <c r="D4399">
        <v>0.42582443356513983</v>
      </c>
      <c r="E4399" t="s">
        <v>538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371</v>
      </c>
      <c r="D4400">
        <v>0.52693521976470947</v>
      </c>
      <c r="E4400" t="s">
        <v>5372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5-0,6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372</v>
      </c>
      <c r="D4401">
        <v>0.44770947098731989</v>
      </c>
      <c r="E4401" t="s">
        <v>1373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4985</v>
      </c>
      <c r="D4402">
        <v>0.5202217698097229</v>
      </c>
      <c r="E4402" t="s">
        <v>4986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5385</v>
      </c>
      <c r="D4403">
        <v>0.4275607168674469</v>
      </c>
      <c r="E4403" t="s">
        <v>5386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749</v>
      </c>
      <c r="D4404">
        <v>0.54822510480880737</v>
      </c>
      <c r="E4404" t="s">
        <v>75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578012466430664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79196029901504517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329697370529174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4089</v>
      </c>
      <c r="D4408">
        <v>0.68216562271118164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372</v>
      </c>
      <c r="D4409">
        <v>0.44770947098731989</v>
      </c>
      <c r="E4409" t="s">
        <v>1373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1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934</v>
      </c>
      <c r="D4411">
        <v>0.69961702823638916</v>
      </c>
      <c r="E4411" t="s">
        <v>935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80340862274169922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542793989181519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84429204463958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741858959197998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645097732543945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85023093223571777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6079096794128418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6426016092300415</v>
      </c>
      <c r="E4419" t="s">
        <v>4493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5401</v>
      </c>
      <c r="D4420">
        <v>0.46745926141738892</v>
      </c>
      <c r="E4420" t="s">
        <v>5402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5404</v>
      </c>
      <c r="D4421">
        <v>0.60577291250228882</v>
      </c>
      <c r="E4421" t="s">
        <v>5405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6-0,7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0163664817810059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5408</v>
      </c>
      <c r="D4423">
        <v>0.53874468803405762</v>
      </c>
      <c r="E4423" t="s">
        <v>5409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8936113715171814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51760852336883545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2721108198165894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5414</v>
      </c>
      <c r="D4427">
        <v>0.64053374528884888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712</v>
      </c>
      <c r="D4428">
        <v>0.70639544725418091</v>
      </c>
      <c r="E4428" t="s">
        <v>713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578012466430664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317</v>
      </c>
      <c r="D4430">
        <v>0.77224767208099365</v>
      </c>
      <c r="E4430" t="s">
        <v>131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6768934726715088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5417</v>
      </c>
      <c r="D4432">
        <v>0.56252086162567139</v>
      </c>
      <c r="E4432" t="s">
        <v>541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1439615488052368</v>
      </c>
      <c r="E4433" t="s">
        <v>178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50769054889678955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5-0,6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2539</v>
      </c>
      <c r="D4435">
        <v>0.5673866868019104</v>
      </c>
      <c r="E4435" t="s">
        <v>2540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69864684343338013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6-0,7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8247956037521362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73279350996017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00</v>
      </c>
      <c r="D4439">
        <v>0.69113284349441528</v>
      </c>
      <c r="E4439" t="s">
        <v>160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71722877025604248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7-0,8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36878585815429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597</v>
      </c>
      <c r="D4442">
        <v>0.67101740837097168</v>
      </c>
      <c r="E4442" t="s">
        <v>2598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7062954902648926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43</v>
      </c>
      <c r="D4444">
        <v>0.77996569871902466</v>
      </c>
      <c r="E4444" t="s">
        <v>44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74</v>
      </c>
      <c r="D4445">
        <v>0.51106613874435425</v>
      </c>
      <c r="E4445" t="s">
        <v>475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863</v>
      </c>
      <c r="D4446">
        <v>0.42125198245048517</v>
      </c>
      <c r="E4446" t="s">
        <v>4864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73279350996017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9730377197265625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5837843418121338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999999761581420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6768934726715088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578012466430664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329697370529174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1639562845230103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6768934726715088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88079071045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7370327115058898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7922960519790649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78680908679962158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5433</v>
      </c>
      <c r="D4461">
        <v>0.64645802974700928</v>
      </c>
      <c r="E4461" t="s">
        <v>5434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87872225046157837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8-0,9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21999216079711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85571694374084473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.00000011920929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73007231950759888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6045304536819458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956383228302002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73563301563262939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7466619610786438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89017206430435181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.00000011920929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578012466430664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4089</v>
      </c>
      <c r="D4476">
        <v>0.68216562271118164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5452</v>
      </c>
      <c r="D4477">
        <v>0.56479954719543457</v>
      </c>
      <c r="E4477" t="s">
        <v>545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5455</v>
      </c>
      <c r="D4478">
        <v>0.54688799381256104</v>
      </c>
      <c r="E4478" t="s">
        <v>5456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56453025341033936</v>
      </c>
      <c r="E4479" t="s">
        <v>716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4886674880981445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5462</v>
      </c>
      <c r="D4481">
        <v>0.58837521076202393</v>
      </c>
      <c r="E4481" t="s">
        <v>546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5465</v>
      </c>
      <c r="D4482">
        <v>0.38481515645980829</v>
      </c>
      <c r="E4482" t="s">
        <v>546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9997391700744629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8100368976593018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888</v>
      </c>
      <c r="D4485">
        <v>0.66197109222412109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966195166110992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87967216968536377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885</v>
      </c>
      <c r="D4489">
        <v>0.6397172212600708</v>
      </c>
      <c r="E4489" t="s">
        <v>88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86617416143417358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8-0,9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5474</v>
      </c>
      <c r="D4491">
        <v>0.86263561248779297</v>
      </c>
      <c r="E4491" t="s">
        <v>547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5477</v>
      </c>
      <c r="D4492">
        <v>0.53778755664825439</v>
      </c>
      <c r="E4492" t="s">
        <v>5478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81488585472106934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679028034210205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64484137296676636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782420814037323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7-0,8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5487</v>
      </c>
      <c r="D4497">
        <v>0.7543410062789917</v>
      </c>
      <c r="E4497" t="s">
        <v>5488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58622407913208008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73007231950759888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00</v>
      </c>
      <c r="D4500">
        <v>0.71005284786224365</v>
      </c>
      <c r="E4500" t="s">
        <v>100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607076764106750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56076943874359131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00</v>
      </c>
      <c r="D4504">
        <v>0.71005284786224365</v>
      </c>
      <c r="E4504" t="s">
        <v>100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90234577655792236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8454910516738891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5493</v>
      </c>
      <c r="D4507">
        <v>0.52545779943466187</v>
      </c>
      <c r="E4507" t="s">
        <v>5494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0805816650390625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5242346525192261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.00000011920929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73007231950759888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70808970928192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7236655950546264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7-0,8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74434471130371094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89339512586593628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600</v>
      </c>
      <c r="D4517">
        <v>0.80560761690139771</v>
      </c>
      <c r="E4517" t="s">
        <v>1601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91291582584381104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3381</v>
      </c>
      <c r="D4519">
        <v>0.55069237947463989</v>
      </c>
      <c r="E4519" t="s">
        <v>3382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5503</v>
      </c>
      <c r="D4520">
        <v>0.64434158802032471</v>
      </c>
      <c r="E4520" t="s">
        <v>5504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297683954238891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93405050039291382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999999403953552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676929473876953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8710176944732666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793616771697998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893938302993774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5511</v>
      </c>
      <c r="D4528">
        <v>0.52605831623077393</v>
      </c>
      <c r="E4528" t="s">
        <v>5512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632101655006408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6286978721618652</v>
      </c>
      <c r="E4531" t="s">
        <v>55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55</v>
      </c>
      <c r="D4532">
        <v>0.4750334620475769</v>
      </c>
      <c r="E4532" t="s">
        <v>25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76858502626419067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7-0,8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5519</v>
      </c>
      <c r="D4534">
        <v>0.53357028961181641</v>
      </c>
      <c r="E4534" t="s">
        <v>5520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5522</v>
      </c>
      <c r="D4535">
        <v>0.58909958600997925</v>
      </c>
      <c r="E4535" t="s">
        <v>5523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7260103225708008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928</v>
      </c>
      <c r="D4538">
        <v>0.88412445783615112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39</v>
      </c>
      <c r="D4539">
        <v>0.69419842958450317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76853036880493164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5528</v>
      </c>
      <c r="D4541">
        <v>0.4080193042755127</v>
      </c>
      <c r="E4541" t="s">
        <v>5529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718</v>
      </c>
      <c r="D4542">
        <v>0.63726907968521118</v>
      </c>
      <c r="E4542" t="s">
        <v>371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73007231950759888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9109417200088501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8592371940612793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114124655723571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68193471431732178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0137073993682861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712</v>
      </c>
      <c r="D4550">
        <v>0.70639544725418091</v>
      </c>
      <c r="E4550" t="s">
        <v>713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329697370529174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997</v>
      </c>
      <c r="D4553">
        <v>0.72127175331115723</v>
      </c>
      <c r="E4553" t="s">
        <v>998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5837843418121338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63006240129470825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6-0,7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79898619651794434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450</v>
      </c>
      <c r="D4557">
        <v>0.77867573499679565</v>
      </c>
      <c r="E4557" t="s">
        <v>451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9109417200088501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3</v>
      </c>
      <c r="D4559">
        <v>0.75241100788116455</v>
      </c>
      <c r="E4559" t="s">
        <v>74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9321702718734741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536</v>
      </c>
      <c r="D4561">
        <v>0.7233920693397522</v>
      </c>
      <c r="E4561" t="s">
        <v>5537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7-0,8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3958</v>
      </c>
      <c r="D4562">
        <v>0.69323217868804932</v>
      </c>
      <c r="E4562" t="s">
        <v>395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450</v>
      </c>
      <c r="D4563">
        <v>0.77867573499679565</v>
      </c>
      <c r="E4563" t="s">
        <v>451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7153186798095703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83729219436645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450</v>
      </c>
      <c r="D4567">
        <v>0.77867573499679565</v>
      </c>
      <c r="E4567" t="s">
        <v>451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5904611349105835</v>
      </c>
      <c r="E4568" t="s">
        <v>292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83729219436645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450</v>
      </c>
      <c r="D4570">
        <v>0.77867573499679565</v>
      </c>
      <c r="E4570" t="s">
        <v>451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4812897443771362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225212693214416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502249717712402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5546</v>
      </c>
      <c r="D4574">
        <v>0.78070098161697388</v>
      </c>
      <c r="E4574" t="s">
        <v>554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88963675498962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552</v>
      </c>
      <c r="D4576">
        <v>0.673850417137146</v>
      </c>
      <c r="E4576" t="s">
        <v>555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9321702718734741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83729219436645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4812897443771362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88222271203994751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8-0,9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9321702718734741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428</v>
      </c>
      <c r="D4583">
        <v>0.7943301796913147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83729219436645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9321702718734741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5556</v>
      </c>
      <c r="D4587">
        <v>0.49849507212638849</v>
      </c>
      <c r="E4587" t="s">
        <v>555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83729219436645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9321702718734741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7906044125556945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7-0,8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5981196165084839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83729219436645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00</v>
      </c>
      <c r="D4593">
        <v>0.66905504465103149</v>
      </c>
      <c r="E4593" t="s">
        <v>10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7153186798095703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4812897443771362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83729219436645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450</v>
      </c>
      <c r="D4600">
        <v>0.77867573499679565</v>
      </c>
      <c r="E4600" t="s">
        <v>451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92</v>
      </c>
      <c r="D4602">
        <v>0.7452431321144104</v>
      </c>
      <c r="E4602" t="s">
        <v>9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7906044125556945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7-0,8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578012466430664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2959</v>
      </c>
      <c r="D4605">
        <v>0.79874759912490845</v>
      </c>
      <c r="E4605" t="s">
        <v>296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85</v>
      </c>
      <c r="D4606">
        <v>0.46720588207244867</v>
      </c>
      <c r="E4606" t="s">
        <v>8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61751729249954224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0158002376556396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5563</v>
      </c>
      <c r="D4609">
        <v>0.36077401041984558</v>
      </c>
      <c r="E4609" t="s">
        <v>556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1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914338111877441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8355540037155151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9637923240661621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4644</v>
      </c>
      <c r="D4614">
        <v>0.61630696058273315</v>
      </c>
      <c r="E4614" t="s">
        <v>4645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6-0,7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1172</v>
      </c>
      <c r="D4615">
        <v>0.48337414860725397</v>
      </c>
      <c r="E4615" t="s">
        <v>11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6644344329833984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5576</v>
      </c>
      <c r="D4617">
        <v>0.50950896739959717</v>
      </c>
      <c r="E4617" t="s">
        <v>55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5579</v>
      </c>
      <c r="D4618">
        <v>0.45703911781311041</v>
      </c>
      <c r="E4618" t="s">
        <v>558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5582</v>
      </c>
      <c r="D4619">
        <v>0.42146095633506769</v>
      </c>
      <c r="E4619" t="s">
        <v>5583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5585</v>
      </c>
      <c r="D4620">
        <v>0.62590813636779785</v>
      </c>
      <c r="E4620" t="s">
        <v>5586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6-0,7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5588</v>
      </c>
      <c r="D4621">
        <v>0.75375145673751831</v>
      </c>
      <c r="E4621" t="s">
        <v>5589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3303</v>
      </c>
      <c r="D4622">
        <v>0.57209807634353638</v>
      </c>
      <c r="E4622" t="s">
        <v>3304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5592</v>
      </c>
      <c r="D4623">
        <v>0.62776821851730347</v>
      </c>
      <c r="E4623" t="s">
        <v>559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3430</v>
      </c>
      <c r="D4624">
        <v>0.60694265365600586</v>
      </c>
      <c r="E4624" t="s">
        <v>3431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8355540037155151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596</v>
      </c>
      <c r="D4626">
        <v>0.60610908269882202</v>
      </c>
      <c r="E4626" t="s">
        <v>559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83883935213088989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4461605548858643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55600905418396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74410927295684814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9588103294372559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9999982118606567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6352451443672180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6-0,7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9687702655792236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3958</v>
      </c>
      <c r="D4636">
        <v>0.69323217868804932</v>
      </c>
      <c r="E4636" t="s">
        <v>395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81741940975189209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8-0,9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8503084778785705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8</v>
      </c>
      <c r="D4639">
        <v>0.60763776302337646</v>
      </c>
      <c r="E4639" t="s">
        <v>59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6-0,7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450</v>
      </c>
      <c r="D4640">
        <v>0.77867573499679565</v>
      </c>
      <c r="E4640" t="s">
        <v>451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450</v>
      </c>
      <c r="D4641">
        <v>0.60084223747253418</v>
      </c>
      <c r="E4641" t="s">
        <v>45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999998807907104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450</v>
      </c>
      <c r="D4643">
        <v>0.77867573499679565</v>
      </c>
      <c r="E4643" t="s">
        <v>451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9515204429626465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7476496696472168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81918179988861084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8147752285003662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9999982118606567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2959</v>
      </c>
      <c r="D4649">
        <v>0.79874759912490845</v>
      </c>
      <c r="E4649" t="s">
        <v>296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5477</v>
      </c>
      <c r="D4650">
        <v>0.53778755664825439</v>
      </c>
      <c r="E4650" t="s">
        <v>5478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81488585472106934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5617</v>
      </c>
      <c r="D4652">
        <v>0.50345528125762939</v>
      </c>
      <c r="E4652" t="s">
        <v>5618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620</v>
      </c>
      <c r="D4653">
        <v>0.45533460378646851</v>
      </c>
      <c r="E4653" t="s">
        <v>562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5623</v>
      </c>
      <c r="D4654">
        <v>0.49812820553779602</v>
      </c>
      <c r="E4654" t="s">
        <v>562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574333190917969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212318420410156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73279350996017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9999982118606567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85502374172210693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7605736255645752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88222271203994751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8-0,9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5630</v>
      </c>
      <c r="D4662">
        <v>0.62847018241882324</v>
      </c>
      <c r="E4662" t="s">
        <v>563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82700234651565552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76</v>
      </c>
      <c r="D4664">
        <v>0.81810355186462402</v>
      </c>
      <c r="E4664" t="s">
        <v>77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83059519529342651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8-0,9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83729219436645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450</v>
      </c>
      <c r="D4667">
        <v>0.77867573499679565</v>
      </c>
      <c r="E4667" t="s">
        <v>451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5638</v>
      </c>
      <c r="D4668">
        <v>0.50185692310333252</v>
      </c>
      <c r="E4668" t="s">
        <v>5639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83729219436645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4812897443771362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8829418420791626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65559518337249756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83729219436645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84391778707504272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8-0,9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8147774338722229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8-0,9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450</v>
      </c>
      <c r="D4678">
        <v>0.77867573499679565</v>
      </c>
      <c r="E4678" t="s">
        <v>451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644</v>
      </c>
      <c r="D4679">
        <v>0.51686620712280273</v>
      </c>
      <c r="E4679" t="s">
        <v>5645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749</v>
      </c>
      <c r="D4680">
        <v>0.54822510480880737</v>
      </c>
      <c r="E4680" t="s">
        <v>75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47520422935485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8</v>
      </c>
      <c r="D4682">
        <v>0.60763776302337646</v>
      </c>
      <c r="E4682" t="s">
        <v>59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6-0,7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450</v>
      </c>
      <c r="D4683">
        <v>0.77867573499679565</v>
      </c>
      <c r="E4683" t="s">
        <v>451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7008756995201110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5649</v>
      </c>
      <c r="D4685">
        <v>0.71967387199401855</v>
      </c>
      <c r="E4685" t="s">
        <v>5650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1154739856719971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60799610614776611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86681592464447021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66608732938766479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283</v>
      </c>
      <c r="D4690">
        <v>0.63698375225067139</v>
      </c>
      <c r="E4690" t="s">
        <v>284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9049239754676818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6810133457183838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654</v>
      </c>
      <c r="D4693">
        <v>0.64955854415893555</v>
      </c>
      <c r="E4693" t="s">
        <v>5655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59732884168624878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5658</v>
      </c>
      <c r="D4695">
        <v>0.66102653741836548</v>
      </c>
      <c r="E4695" t="s">
        <v>5659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7225524187088013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75</v>
      </c>
      <c r="D4697">
        <v>0.42025303840637213</v>
      </c>
      <c r="E4697" t="s">
        <v>117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9999994039535522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249</v>
      </c>
      <c r="D4699">
        <v>0.49876856803894037</v>
      </c>
      <c r="E4699" t="s">
        <v>2250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4-0,5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5</v>
      </c>
      <c r="D4700">
        <v>0.5733150839805603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5-0,6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137835264205933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76662147045135498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5623</v>
      </c>
      <c r="D4704">
        <v>0.49812820553779602</v>
      </c>
      <c r="E4704" t="s">
        <v>562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5668</v>
      </c>
      <c r="D4705">
        <v>0.56068944931030273</v>
      </c>
      <c r="E4705" t="s">
        <v>5669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7793682813644409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6253245472908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6-0,7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86280381679534912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8-0,9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62941420078277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651</v>
      </c>
      <c r="D4711">
        <v>0.66851967573165894</v>
      </c>
      <c r="E4711" t="s">
        <v>65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506</v>
      </c>
      <c r="D4712">
        <v>0.626537024974823</v>
      </c>
      <c r="E4712" t="s">
        <v>50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5682</v>
      </c>
      <c r="D4713">
        <v>0.47380551695823669</v>
      </c>
      <c r="E4713" t="s">
        <v>5683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3698</v>
      </c>
      <c r="D4715">
        <v>0.75205230712890625</v>
      </c>
      <c r="E4715" t="s">
        <v>3699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727878570556640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9558422565460205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72472137212753296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1792361736297607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5685</v>
      </c>
      <c r="D4720">
        <v>0.54907166957855225</v>
      </c>
      <c r="E4720" t="s">
        <v>5686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62555783987045288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8936113715171814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00</v>
      </c>
      <c r="D4723">
        <v>0.72901535034179688</v>
      </c>
      <c r="E4723" t="s">
        <v>100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000</v>
      </c>
      <c r="D4724">
        <v>0.67756891250610352</v>
      </c>
      <c r="E4724" t="s">
        <v>10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914338111877441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4864504337310791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67676502466201782</v>
      </c>
      <c r="E4727" t="s">
        <v>56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2865</v>
      </c>
      <c r="D4728">
        <v>0.65790146589279175</v>
      </c>
      <c r="E4728" t="s">
        <v>2866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5694</v>
      </c>
      <c r="D4729">
        <v>0.87097221612930298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0192840099334717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5700</v>
      </c>
      <c r="D4731">
        <v>0.73508834838867188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329</v>
      </c>
      <c r="D4732">
        <v>0.74188476800918579</v>
      </c>
      <c r="E4732" t="s">
        <v>33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5704</v>
      </c>
      <c r="D4733">
        <v>0.73770463466644287</v>
      </c>
      <c r="E4733" t="s">
        <v>5705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8326873779296875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.00000011920929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8225762248039245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999999761581420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578012466430664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970</v>
      </c>
      <c r="D4741">
        <v>0.72673976421356201</v>
      </c>
      <c r="E4741" t="s">
        <v>1971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92855113744735718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60623431205749512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73514372110366821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1749634742736816</v>
      </c>
      <c r="E4745" t="s">
        <v>228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99999988079071045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0618587732315063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95581156015396118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46983551979064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5649</v>
      </c>
      <c r="D4753">
        <v>0.7288893461227417</v>
      </c>
      <c r="E4753" t="s">
        <v>565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7463676929473877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3500218391418457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1534991264343262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60387229919433594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6-0,7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5721</v>
      </c>
      <c r="D4758">
        <v>0.58383429050445557</v>
      </c>
      <c r="E4758" t="s">
        <v>5722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61194795370101929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7</v>
      </c>
      <c r="D4760">
        <v>0.54399353265762329</v>
      </c>
      <c r="E4760" t="s">
        <v>5728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5730</v>
      </c>
      <c r="D4761">
        <v>0.70535290241241455</v>
      </c>
      <c r="E4761" t="s">
        <v>5731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5733</v>
      </c>
      <c r="D4762">
        <v>0.67050468921661377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5736</v>
      </c>
      <c r="D4763">
        <v>0.50714093446731567</v>
      </c>
      <c r="E4763" t="s">
        <v>5737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508763313293457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242</v>
      </c>
      <c r="D4765">
        <v>0.64898180961608887</v>
      </c>
      <c r="E4765" t="s">
        <v>124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6-0,7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.00000011920929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578012466430664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2267</v>
      </c>
      <c r="D4768">
        <v>0.72804534435272217</v>
      </c>
      <c r="E4768" t="s">
        <v>2268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5743</v>
      </c>
      <c r="D4769">
        <v>0.72999280691146851</v>
      </c>
      <c r="E4769" t="s">
        <v>5744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7-0,8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450</v>
      </c>
      <c r="D4770">
        <v>0.77867573499679565</v>
      </c>
      <c r="E4770" t="s">
        <v>451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970</v>
      </c>
      <c r="D4771">
        <v>0.72673976421356201</v>
      </c>
      <c r="E4771" t="s">
        <v>1971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83729219436645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450</v>
      </c>
      <c r="D4773">
        <v>0.77867573499679565</v>
      </c>
      <c r="E4773" t="s">
        <v>451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76</v>
      </c>
      <c r="D4774">
        <v>0.81810355186462402</v>
      </c>
      <c r="E4774" t="s">
        <v>77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98</v>
      </c>
      <c r="D4775">
        <v>0.46799078583717352</v>
      </c>
      <c r="E4775" t="s">
        <v>51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73007231950759888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4613128900527954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534</v>
      </c>
      <c r="D4778">
        <v>0.59115153551101685</v>
      </c>
      <c r="E4778" t="s">
        <v>535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89339512586593628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.00000011920929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77256852388381958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60442304611206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2407387495040894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756</v>
      </c>
      <c r="D4784">
        <v>0.43744254112243652</v>
      </c>
      <c r="E4784" t="s">
        <v>5757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5759</v>
      </c>
      <c r="D4785">
        <v>0.59174817800521851</v>
      </c>
      <c r="E4785" t="s">
        <v>576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6538943052291870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2634</v>
      </c>
      <c r="D4787">
        <v>0.59398657083511353</v>
      </c>
      <c r="E4787" t="s">
        <v>2635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5513818264007568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731</v>
      </c>
      <c r="D4790">
        <v>0.65185040235519409</v>
      </c>
      <c r="E4790" t="s">
        <v>1732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6-0,7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8180273771286010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8-0,9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81309837102890015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876</v>
      </c>
      <c r="D4794">
        <v>0.72928333282470703</v>
      </c>
      <c r="E4794" t="s">
        <v>187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4066</v>
      </c>
      <c r="D4795">
        <v>0.47563913464546198</v>
      </c>
      <c r="E4795" t="s">
        <v>406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7642863988876343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80808043479919434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1792361736297607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61017411947250366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439999341964722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8227263689041138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90011191368103027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578012466430664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79196029901504517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5781</v>
      </c>
      <c r="D4808">
        <v>0.62519866228103638</v>
      </c>
      <c r="E4808" t="s">
        <v>5782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908251881599426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9599541425704956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348461151123046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86064517498016357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632101655006408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578012466430664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329697370529174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244</v>
      </c>
      <c r="D4817">
        <v>0.73778605461120605</v>
      </c>
      <c r="E4817" t="s">
        <v>424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3009</v>
      </c>
      <c r="D4818">
        <v>0.54530322551727295</v>
      </c>
      <c r="E4818" t="s">
        <v>3010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586</v>
      </c>
      <c r="D4819">
        <v>0.78765463829040527</v>
      </c>
      <c r="E4819" t="s">
        <v>158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6572632789611816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62773114442825317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2866559028625488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4892</v>
      </c>
      <c r="D4823">
        <v>0.60817062854766846</v>
      </c>
      <c r="E4823" t="s">
        <v>4893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6-0,7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357581853866577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5792</v>
      </c>
      <c r="D4825">
        <v>0.44388231635093689</v>
      </c>
      <c r="E4825" t="s">
        <v>5793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8301180601119995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5798</v>
      </c>
      <c r="D4827">
        <v>0.58220958709716797</v>
      </c>
      <c r="E4827" t="s">
        <v>579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5-0,6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4892</v>
      </c>
      <c r="D4828">
        <v>0.60817062854766846</v>
      </c>
      <c r="E4828" t="s">
        <v>4893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6-0,7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5792</v>
      </c>
      <c r="D4829">
        <v>0.44388231635093689</v>
      </c>
      <c r="E4829" t="s">
        <v>5793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8301180601119995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5798</v>
      </c>
      <c r="D4831">
        <v>0.58220958709716797</v>
      </c>
      <c r="E4831" t="s">
        <v>579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5-0,6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046460628509521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80172264575958252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8-0,9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45</v>
      </c>
      <c r="D4834">
        <v>0.63459080457687378</v>
      </c>
      <c r="E4834" t="s">
        <v>1046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68066942691802979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2992594242095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9695543050765991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928</v>
      </c>
      <c r="D4839">
        <v>0.66746169328689575</v>
      </c>
      <c r="E4839" t="s">
        <v>92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71730643510818481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759366035461426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63059467077255249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9101839065551757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5813</v>
      </c>
      <c r="D4844">
        <v>0.71005117893218994</v>
      </c>
      <c r="E4844" t="s">
        <v>5814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62908059358596802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74880623817443848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2721108198165894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5817</v>
      </c>
      <c r="D4848">
        <v>0.60991907119750977</v>
      </c>
      <c r="E4848" t="s">
        <v>581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6-0,7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27723002433776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8242412805557251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80172264575958252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8-0,9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7365054488182067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45</v>
      </c>
      <c r="D4853">
        <v>0.63459080457687378</v>
      </c>
      <c r="E4853" t="s">
        <v>1046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68066942691802979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223796725273132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9999994039535522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36</v>
      </c>
      <c r="D4858">
        <v>0.75075250864028931</v>
      </c>
      <c r="E4858" t="s">
        <v>137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9227900505065918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56076943874359131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7463676929473877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3123925924301147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93405050039291382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86</v>
      </c>
      <c r="D4864">
        <v>0.78765463829040527</v>
      </c>
      <c r="E4864" t="s">
        <v>158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5828</v>
      </c>
      <c r="D4865">
        <v>0.65868926048278809</v>
      </c>
      <c r="E4865" t="s">
        <v>5829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9999994039535522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63694363832473755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6-0,7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94004857540130615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317</v>
      </c>
      <c r="D4869">
        <v>0.77224767208099365</v>
      </c>
      <c r="E4869" t="s">
        <v>131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9109417200088501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5831</v>
      </c>
      <c r="D4871">
        <v>0.44697478413581848</v>
      </c>
      <c r="E4871" t="s">
        <v>5832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5834</v>
      </c>
      <c r="D4872">
        <v>0.61044144630432129</v>
      </c>
      <c r="E4872" t="s">
        <v>583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6-0,7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5837</v>
      </c>
      <c r="D4873">
        <v>0.55284273624420166</v>
      </c>
      <c r="E4873" t="s">
        <v>583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6464533209800720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9243934154510498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57956081628799438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5-0,6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861239552497863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8806115984916687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8</v>
      </c>
      <c r="D4879">
        <v>0.39899230003356928</v>
      </c>
      <c r="E4879" t="s">
        <v>66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4928518533706665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87449353933334351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234</v>
      </c>
      <c r="D4882">
        <v>0.73585504293441772</v>
      </c>
      <c r="E4882" t="s">
        <v>235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4985</v>
      </c>
      <c r="D4883">
        <v>0.52370995283126831</v>
      </c>
      <c r="E4883" t="s">
        <v>4986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999999403953552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4613128900527954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34</v>
      </c>
      <c r="D4886">
        <v>0.74609047174453735</v>
      </c>
      <c r="E4886" t="s">
        <v>535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94004857540130615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2028617858886719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5844</v>
      </c>
      <c r="D4889">
        <v>0.4457840621471405</v>
      </c>
      <c r="E4889" t="s">
        <v>584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5847</v>
      </c>
      <c r="D4890">
        <v>0.69348418712615967</v>
      </c>
      <c r="E4890" t="s">
        <v>5848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8261597752571106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7993984222412109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3786</v>
      </c>
      <c r="D4893">
        <v>0.48142513632774347</v>
      </c>
      <c r="E4893" t="s">
        <v>378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5850</v>
      </c>
      <c r="D4894">
        <v>0.6845812201499939</v>
      </c>
      <c r="E4894" t="s">
        <v>5851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81569463014602661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8-0,9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8348550796508789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8830418586730957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84898209571838379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999999761581420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50</v>
      </c>
      <c r="D4900">
        <v>0.8409346342086792</v>
      </c>
      <c r="E4900" t="s">
        <v>15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8-0,9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731</v>
      </c>
      <c r="D4901">
        <v>0.74150890111923218</v>
      </c>
      <c r="E4901" t="s">
        <v>732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69783759117126465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0530111789703369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7405483722686768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7993984222412109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986</v>
      </c>
      <c r="D4906">
        <v>0.47987323999404907</v>
      </c>
      <c r="E4906" t="s">
        <v>198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84</v>
      </c>
      <c r="D4907">
        <v>0.51175194978713989</v>
      </c>
      <c r="E4907" t="s">
        <v>185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63119995594024658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5859</v>
      </c>
      <c r="D4909">
        <v>0.50070178508758545</v>
      </c>
      <c r="E4909" t="s">
        <v>5860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986</v>
      </c>
      <c r="D4910">
        <v>0.48969697952270508</v>
      </c>
      <c r="E4910" t="s">
        <v>1987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8421729803085327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1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5863</v>
      </c>
      <c r="D4913">
        <v>0.49195277690887451</v>
      </c>
      <c r="E4913" t="s">
        <v>5864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033318281173706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8421729803085327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3480651378631592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3050</v>
      </c>
      <c r="D4917">
        <v>0.53807216882705688</v>
      </c>
      <c r="E4917" t="s">
        <v>3051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50</v>
      </c>
      <c r="D4918">
        <v>0.54649043083190918</v>
      </c>
      <c r="E4918" t="s">
        <v>3051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96555757522583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2764</v>
      </c>
      <c r="D4920">
        <v>0.63056212663650513</v>
      </c>
      <c r="E4920" t="s">
        <v>276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73013967275619507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5870</v>
      </c>
      <c r="D4922">
        <v>0.54014801979064941</v>
      </c>
      <c r="E4922" t="s">
        <v>5871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873</v>
      </c>
      <c r="D4923">
        <v>0.68329942226409912</v>
      </c>
      <c r="E4923" t="s">
        <v>5874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6-0,7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876</v>
      </c>
      <c r="D4924">
        <v>0.42221882939338679</v>
      </c>
      <c r="E4924" t="s">
        <v>587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4-0,5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5879</v>
      </c>
      <c r="D4925">
        <v>0.71275752782821655</v>
      </c>
      <c r="E4925" t="s">
        <v>5880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7710931301116943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167</v>
      </c>
      <c r="D4927">
        <v>0.72656911611557007</v>
      </c>
      <c r="E4927" t="s">
        <v>51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625770568847656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2777</v>
      </c>
      <c r="D4929">
        <v>0.78276330232620239</v>
      </c>
      <c r="E4929" t="s">
        <v>2778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317693829536438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66172271966934204</v>
      </c>
      <c r="E4931" t="s">
        <v>107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9715734720230103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749</v>
      </c>
      <c r="D4933">
        <v>0.54822510480880737</v>
      </c>
      <c r="E4933" t="s">
        <v>75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578012466430664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329697370529174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4089</v>
      </c>
      <c r="D4936">
        <v>0.68216562271118164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6754323244094849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498844623565673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90897840261459351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879</v>
      </c>
      <c r="D4940">
        <v>0.78932249546051025</v>
      </c>
      <c r="E4940" t="s">
        <v>88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8309072852134704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8-0,9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729</v>
      </c>
      <c r="D4942">
        <v>0.69822400808334351</v>
      </c>
      <c r="E4942" t="s">
        <v>2730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844</v>
      </c>
      <c r="D4943">
        <v>0.52461469173431396</v>
      </c>
      <c r="E4943" t="s">
        <v>84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21816897392272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7124688625335693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234</v>
      </c>
      <c r="D4946">
        <v>0.73585504293441772</v>
      </c>
      <c r="E4946" t="s">
        <v>235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729</v>
      </c>
      <c r="D4947">
        <v>0.69822400808334351</v>
      </c>
      <c r="E4947" t="s">
        <v>2730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21</v>
      </c>
      <c r="D4948">
        <v>0.58779829740524292</v>
      </c>
      <c r="E4948" t="s">
        <v>2722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2225</v>
      </c>
      <c r="D4949">
        <v>0.43819594383239752</v>
      </c>
      <c r="E4949" t="s">
        <v>2226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815943002700805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225</v>
      </c>
      <c r="D4952">
        <v>0.41704902052879328</v>
      </c>
      <c r="E4952" t="s">
        <v>2226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2721</v>
      </c>
      <c r="D4953">
        <v>0.58779829740524292</v>
      </c>
      <c r="E4953" t="s">
        <v>2722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9511368274688721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815943002700805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2225</v>
      </c>
      <c r="D4957">
        <v>0.43819594383239752</v>
      </c>
      <c r="E4957" t="s">
        <v>2226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21</v>
      </c>
      <c r="D4959">
        <v>0.58779829740524292</v>
      </c>
      <c r="E4959" t="s">
        <v>2722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844</v>
      </c>
      <c r="D4960">
        <v>0.52461469173431396</v>
      </c>
      <c r="E4960" t="s">
        <v>84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91786748170852661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5901</v>
      </c>
      <c r="D4962">
        <v>0.60711556673049927</v>
      </c>
      <c r="E4962" t="s">
        <v>5902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7599892020225524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7675026655197143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7-0,8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331801652908325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00</v>
      </c>
      <c r="D4967">
        <v>0.72901535034179688</v>
      </c>
      <c r="E4967" t="s">
        <v>100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6979479193687439</v>
      </c>
      <c r="E4968" t="s">
        <v>590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934</v>
      </c>
      <c r="D4969">
        <v>0.69961702823638916</v>
      </c>
      <c r="E4969" t="s">
        <v>935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4684</v>
      </c>
      <c r="D4970">
        <v>0.71089816093444824</v>
      </c>
      <c r="E4970" t="s">
        <v>468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5909</v>
      </c>
      <c r="D4971">
        <v>0.81260222196578979</v>
      </c>
      <c r="E4971" t="s">
        <v>5910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8936113715171814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482175350189209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3926405906677252</v>
      </c>
      <c r="E4974" t="s">
        <v>4348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45056954026222229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921624541282653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90464222431182861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5915</v>
      </c>
      <c r="D4978">
        <v>0.6427266001701355</v>
      </c>
      <c r="E4978" t="s">
        <v>5916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75734877586364746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5360665321350098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60623431205749512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90094470977783203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60762035846710205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59</v>
      </c>
      <c r="D4985">
        <v>0.61970210075378418</v>
      </c>
      <c r="E4985" t="s">
        <v>260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201</v>
      </c>
      <c r="D4986">
        <v>0.6221916675567627</v>
      </c>
      <c r="E4986" t="s">
        <v>1202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3884797096252441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8936113715171814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74443304538726807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7-0,8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1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8212020397186279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6516464352607727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81729340553283691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578012466430664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329697370529174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2329604625701904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2927</v>
      </c>
      <c r="D4997">
        <v>0.62206590175628662</v>
      </c>
      <c r="E4997" t="s">
        <v>29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6-0,7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74241727590560913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7-0,8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65144598484039307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5930</v>
      </c>
      <c r="D5000">
        <v>0.65083354711532593</v>
      </c>
      <c r="E5000" t="s">
        <v>5931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7233750820159912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8592371940612793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2911968231201172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48</v>
      </c>
      <c r="D5004">
        <v>0.52412116527557373</v>
      </c>
      <c r="E5004" t="s">
        <v>64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73007231950759888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322982788085938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4879732131958008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60623431205749512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69115900993347168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6-0,7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64732295274734497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6-0,7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5940</v>
      </c>
      <c r="D5011">
        <v>0.6671149730682373</v>
      </c>
      <c r="E5011" t="s">
        <v>5941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855</v>
      </c>
      <c r="D5012">
        <v>0.59013670682907104</v>
      </c>
      <c r="E5012" t="s">
        <v>285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81127029657363892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8-0,9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59579223394393921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5-0,6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7062954902648926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924655914306640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62525296211242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405639886856079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5946</v>
      </c>
      <c r="D5020">
        <v>0.69298005104064941</v>
      </c>
      <c r="E5020" t="s">
        <v>594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9109417200088501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317</v>
      </c>
      <c r="D5022">
        <v>0.77224767208099365</v>
      </c>
      <c r="E5022" t="s">
        <v>131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008660554885864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8225762248039245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999999761581420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702</v>
      </c>
      <c r="D5026">
        <v>0.60199028253555298</v>
      </c>
      <c r="E5026" t="s">
        <v>3703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3705</v>
      </c>
      <c r="D5027">
        <v>0.47804349660873408</v>
      </c>
      <c r="E5027" t="s">
        <v>370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003</v>
      </c>
      <c r="D5028">
        <v>0.63107591867446899</v>
      </c>
      <c r="E5028" t="s">
        <v>1004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2</v>
      </c>
      <c r="D5029">
        <v>0.79687255620956421</v>
      </c>
      <c r="E5029" t="s">
        <v>10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87821906805038452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8612762689590454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66360533237457275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700783371925354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3604</v>
      </c>
      <c r="D5034">
        <v>0.71213740110397339</v>
      </c>
      <c r="E5034" t="s">
        <v>360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2777</v>
      </c>
      <c r="D5035">
        <v>0.74753695726394653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2777</v>
      </c>
      <c r="D5036">
        <v>0.77717894315719604</v>
      </c>
      <c r="E5036" t="s">
        <v>2778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4053542613983154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2777</v>
      </c>
      <c r="D5038">
        <v>0.78276330232620239</v>
      </c>
      <c r="E5038" t="s">
        <v>2778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5953</v>
      </c>
      <c r="D5039">
        <v>0.64378941059112549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5956</v>
      </c>
      <c r="D5040">
        <v>0.54349595308303833</v>
      </c>
      <c r="E5040" t="s">
        <v>5957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5959</v>
      </c>
      <c r="D5041">
        <v>0.58933132886886597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739622831344604</v>
      </c>
      <c r="E5042" t="s">
        <v>5963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7062119841575622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84</v>
      </c>
      <c r="D5045">
        <v>0.70681893825531006</v>
      </c>
      <c r="E5045" t="s">
        <v>185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7</v>
      </c>
      <c r="D5046">
        <v>0.50857716798782349</v>
      </c>
      <c r="E5046" t="s">
        <v>1848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611042737960815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74697232246398926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7-0,8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2456</v>
      </c>
      <c r="D5049">
        <v>0.66056859493255615</v>
      </c>
      <c r="E5049" t="s">
        <v>2457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77069532871246338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73</v>
      </c>
      <c r="D5051">
        <v>0.73661690950393677</v>
      </c>
      <c r="E5051" t="s">
        <v>557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7-0,8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2593</v>
      </c>
      <c r="D5052">
        <v>0.71903872489929199</v>
      </c>
      <c r="E5052" t="s">
        <v>259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684795498847961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78680908679962158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83919054269790649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4937</v>
      </c>
      <c r="D5057">
        <v>0.5740894079208374</v>
      </c>
      <c r="E5057" t="s">
        <v>4938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5-0,6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897</v>
      </c>
      <c r="D5058">
        <v>0.45053640007972717</v>
      </c>
      <c r="E5058" t="s">
        <v>898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573</v>
      </c>
      <c r="D5059">
        <v>0.52545887231826782</v>
      </c>
      <c r="E5059" t="s">
        <v>574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54325038194656372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79</v>
      </c>
      <c r="D5061">
        <v>0.71865212917327881</v>
      </c>
      <c r="E5061" t="s">
        <v>5980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7-0,8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60068053007125854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5</v>
      </c>
      <c r="D5063">
        <v>0.74567031860351563</v>
      </c>
      <c r="E5063" t="s">
        <v>5986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5988</v>
      </c>
      <c r="D5064">
        <v>0.72856581211090088</v>
      </c>
      <c r="E5064" t="s">
        <v>5989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79</v>
      </c>
      <c r="D5065">
        <v>0.71865212917327881</v>
      </c>
      <c r="E5065" t="s">
        <v>5980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7-0,8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265679955482482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5988</v>
      </c>
      <c r="D5067">
        <v>0.72856581211090088</v>
      </c>
      <c r="E5067" t="s">
        <v>5989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7642863988876343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88</v>
      </c>
      <c r="D5069">
        <v>0.77125632762908936</v>
      </c>
      <c r="E5069" t="s">
        <v>5989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79</v>
      </c>
      <c r="D5070">
        <v>0.71865212917327881</v>
      </c>
      <c r="E5070" t="s">
        <v>5980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7-0,8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265679955482482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5988</v>
      </c>
      <c r="D5072">
        <v>0.72856581211090088</v>
      </c>
      <c r="E5072" t="s">
        <v>5989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7642863988876343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88</v>
      </c>
      <c r="D5074">
        <v>0.77125632762908936</v>
      </c>
      <c r="E5074" t="s">
        <v>5989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79</v>
      </c>
      <c r="D5075">
        <v>0.71865212917327881</v>
      </c>
      <c r="E5075" t="s">
        <v>5980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7-0,8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265679955482482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5988</v>
      </c>
      <c r="D5077">
        <v>0.72856581211090088</v>
      </c>
      <c r="E5077" t="s">
        <v>5989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7642863988876343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88</v>
      </c>
      <c r="D5079">
        <v>0.77125632762908936</v>
      </c>
      <c r="E5079" t="s">
        <v>5989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79</v>
      </c>
      <c r="D5080">
        <v>0.71865212917327881</v>
      </c>
      <c r="E5080" t="s">
        <v>5980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7-0,8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265679955482482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5988</v>
      </c>
      <c r="D5082">
        <v>0.72856581211090088</v>
      </c>
      <c r="E5082" t="s">
        <v>5989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7642863988876343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88</v>
      </c>
      <c r="D5084">
        <v>0.77125632762908936</v>
      </c>
      <c r="E5084" t="s">
        <v>5989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79</v>
      </c>
      <c r="D5085">
        <v>0.71865212917327881</v>
      </c>
      <c r="E5085" t="s">
        <v>5980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7-0,8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265679955482482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5988</v>
      </c>
      <c r="D5087">
        <v>0.72856581211090088</v>
      </c>
      <c r="E5087" t="s">
        <v>5989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7642863988876343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88</v>
      </c>
      <c r="D5089">
        <v>0.77125632762908936</v>
      </c>
      <c r="E5089" t="s">
        <v>5989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3698</v>
      </c>
      <c r="D5090">
        <v>0.75205230712890625</v>
      </c>
      <c r="E5090" t="s">
        <v>3699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5995</v>
      </c>
      <c r="D5091">
        <v>0.43339785933494568</v>
      </c>
      <c r="E5091" t="s">
        <v>5996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5998</v>
      </c>
      <c r="D5092">
        <v>0.5492241382598877</v>
      </c>
      <c r="E5092" t="s">
        <v>5999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934</v>
      </c>
      <c r="D5093">
        <v>0.69961702823638916</v>
      </c>
      <c r="E5093" t="s">
        <v>935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6001</v>
      </c>
      <c r="D5094">
        <v>0.41413167119026179</v>
      </c>
      <c r="E5094" t="s">
        <v>6002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3698</v>
      </c>
      <c r="D5095">
        <v>0.75205230712890625</v>
      </c>
      <c r="E5095" t="s">
        <v>3699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999999403953552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7463676929473877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5988</v>
      </c>
      <c r="D5099">
        <v>0.72856581211090088</v>
      </c>
      <c r="E5099" t="s">
        <v>5989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004</v>
      </c>
      <c r="D5100">
        <v>0.54955518245697021</v>
      </c>
      <c r="E5100" t="s">
        <v>600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9999988079071045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007</v>
      </c>
      <c r="D5104">
        <v>0.76530134677886963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216220617294312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79867696762084961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83530163764953613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8-0,9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80950456857681274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8-0,9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0259430408477783</v>
      </c>
      <c r="E5109" t="s">
        <v>1767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688129663467407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75316941738128662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4928518533706665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93</v>
      </c>
      <c r="D5114">
        <v>0.46680966019630432</v>
      </c>
      <c r="E5114" t="s">
        <v>794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688129663467407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75316941738128662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4928518533706665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99999988079071045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9-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688129663467407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75316941738128662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4928518533706665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60696452856063843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8358458280563349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75316941738128662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4928518533706665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6017</v>
      </c>
      <c r="D5127">
        <v>0.64674520492553711</v>
      </c>
      <c r="E5127" t="s">
        <v>6018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6-0,7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6904771327972412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75316941738128662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4928518533706665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80340862274169922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9150163531303405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73262834548950195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75316941738128662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60696452856063843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8134716749191284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83</v>
      </c>
      <c r="D5137">
        <v>0.70376938581466675</v>
      </c>
      <c r="E5137" t="s">
        <v>28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75316941738128662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6017</v>
      </c>
      <c r="D5139">
        <v>0.64674520492553711</v>
      </c>
      <c r="E5139" t="s">
        <v>6018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6-0,7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514148235321045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75316941738128662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734</v>
      </c>
      <c r="D5142">
        <v>0.52234351634979248</v>
      </c>
      <c r="E5142" t="s">
        <v>73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3496</v>
      </c>
      <c r="D5143">
        <v>0.50899422168731689</v>
      </c>
      <c r="E5143" t="s">
        <v>3497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6023</v>
      </c>
      <c r="D5144">
        <v>0.50940972566604614</v>
      </c>
      <c r="E5144" t="s">
        <v>602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4613128900527954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934</v>
      </c>
      <c r="D5146">
        <v>0.69961702823638916</v>
      </c>
      <c r="E5146" t="s">
        <v>935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56076943874359131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5751149654388428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9127233028411865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674805641174316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89339512586593628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73007231950759888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539684414863586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89339512586593628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805196404457092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9715734720230103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5751149654388428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3679</v>
      </c>
      <c r="D5160">
        <v>0.64838367700576782</v>
      </c>
      <c r="E5160" t="s">
        <v>368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53</v>
      </c>
      <c r="D5161">
        <v>0.68120849132537842</v>
      </c>
      <c r="E5161" t="s">
        <v>354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557012796401977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9715734720230103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72</v>
      </c>
      <c r="D5164">
        <v>0.44803920388221741</v>
      </c>
      <c r="E5164" t="s">
        <v>1173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5751149654388428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8538662791252136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89339512586593628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4957</v>
      </c>
      <c r="D5168">
        <v>0.55252939462661743</v>
      </c>
      <c r="E5168" t="s">
        <v>4958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73980599641799927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7-0,8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7611291408538818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674805641174316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9109417200088501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65105974674224854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1227799654006958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8261597752571106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3496</v>
      </c>
      <c r="D5176">
        <v>0.50899422168731689</v>
      </c>
      <c r="E5176" t="s">
        <v>3497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4240</v>
      </c>
      <c r="D5177">
        <v>0.54549115896224976</v>
      </c>
      <c r="E5177" t="s">
        <v>4241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645</v>
      </c>
      <c r="D5178">
        <v>0.56375986337661743</v>
      </c>
      <c r="E5178" t="s">
        <v>646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999999761581420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8936113715171814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4</v>
      </c>
      <c r="D5181">
        <v>0.51194137334823608</v>
      </c>
      <c r="E5181" t="s">
        <v>73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989</v>
      </c>
      <c r="D5182">
        <v>0.48540371656417852</v>
      </c>
      <c r="E5182" t="s">
        <v>199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51568514108657837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5-0,6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787</v>
      </c>
      <c r="D5184">
        <v>0.62125003337860107</v>
      </c>
      <c r="E5184" t="s">
        <v>788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845671713352203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84</v>
      </c>
      <c r="D5186">
        <v>0.70681893825531006</v>
      </c>
      <c r="E5186" t="s">
        <v>185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90</v>
      </c>
      <c r="D5187">
        <v>0.41060420870780939</v>
      </c>
      <c r="E5187" t="s">
        <v>19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3459</v>
      </c>
      <c r="D5189">
        <v>0.68085682392120361</v>
      </c>
      <c r="E5189" t="s">
        <v>3460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84</v>
      </c>
      <c r="D5190">
        <v>0.70681893825531006</v>
      </c>
      <c r="E5190" t="s">
        <v>185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90</v>
      </c>
      <c r="D5191">
        <v>0.41060420870780939</v>
      </c>
      <c r="E5191" t="s">
        <v>19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99999988079071045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3459</v>
      </c>
      <c r="D5194">
        <v>0.68085682392120361</v>
      </c>
      <c r="E5194" t="s">
        <v>3460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7</v>
      </c>
      <c r="D5195">
        <v>0.50857716798782349</v>
      </c>
      <c r="E5195" t="s">
        <v>1848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84</v>
      </c>
      <c r="D5196">
        <v>0.70681893825531006</v>
      </c>
      <c r="E5196" t="s">
        <v>185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3459</v>
      </c>
      <c r="D5198">
        <v>0.68085682392120361</v>
      </c>
      <c r="E5198" t="s">
        <v>3460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6448440551757813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845671713352203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9119833111763000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90</v>
      </c>
      <c r="D5202">
        <v>0.41060420870780939</v>
      </c>
      <c r="E5202" t="s">
        <v>19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3459</v>
      </c>
      <c r="D5204">
        <v>0.68085682392120361</v>
      </c>
      <c r="E5204" t="s">
        <v>3460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90277403593063354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999998211860656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954364418983459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999998211860656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954364418983459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8979853391647339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8936113715171814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695099830627441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657</v>
      </c>
      <c r="D5216">
        <v>0.65794289112091064</v>
      </c>
      <c r="E5216" t="s">
        <v>6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6-0,7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503</v>
      </c>
      <c r="D5217">
        <v>0.55228471755981445</v>
      </c>
      <c r="E5217" t="s">
        <v>2504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6045</v>
      </c>
      <c r="D5218">
        <v>0.54694604873657227</v>
      </c>
      <c r="E5218" t="s">
        <v>6046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3488</v>
      </c>
      <c r="D5219">
        <v>0.43973255157470698</v>
      </c>
      <c r="E5219" t="s">
        <v>3489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469</v>
      </c>
      <c r="D5220">
        <v>0.48706188797950739</v>
      </c>
      <c r="E5220" t="s">
        <v>3470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6049</v>
      </c>
      <c r="D5222">
        <v>0.62893146276473999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2580</v>
      </c>
      <c r="D5223">
        <v>0.57500702142715454</v>
      </c>
      <c r="E5223" t="s">
        <v>2581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6052</v>
      </c>
      <c r="D5224">
        <v>0.57081007957458496</v>
      </c>
      <c r="E5224" t="s">
        <v>6053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85571694374084473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7964879274368286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84429204463958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055</v>
      </c>
      <c r="D5228">
        <v>0.53213232755661011</v>
      </c>
      <c r="E5228" t="s">
        <v>6056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90234577655792236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73581868410110474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1977193355560303</v>
      </c>
      <c r="E5231" t="s">
        <v>606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6647983193397522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6065</v>
      </c>
      <c r="D5233">
        <v>0.5177186131477356</v>
      </c>
      <c r="E5233" t="s">
        <v>606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2918</v>
      </c>
      <c r="D5234">
        <v>0.69845038652420044</v>
      </c>
      <c r="E5234" t="s">
        <v>2919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068</v>
      </c>
      <c r="D5235">
        <v>0.72594529390335083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6071</v>
      </c>
      <c r="D5236">
        <v>0.57211798429489136</v>
      </c>
      <c r="E5236" t="s">
        <v>6072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61017411947250366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1669540405273438</v>
      </c>
      <c r="E5238" t="s">
        <v>315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2927</v>
      </c>
      <c r="D5239">
        <v>0.54858845472335815</v>
      </c>
      <c r="E5239" t="s">
        <v>292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73581868410110474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5354</v>
      </c>
      <c r="D5241">
        <v>0.44535520672798162</v>
      </c>
      <c r="E5241" t="s">
        <v>5355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5528229475021362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6078</v>
      </c>
      <c r="D5243">
        <v>0.48993265628814697</v>
      </c>
      <c r="E5243" t="s">
        <v>6079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80768942832946777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48435258865356451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8936113715171814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335</v>
      </c>
      <c r="D5247">
        <v>0.45050591230392462</v>
      </c>
      <c r="E5247" t="s">
        <v>1336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329697370529174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298</v>
      </c>
      <c r="D5249">
        <v>0.64449435472488403</v>
      </c>
      <c r="E5249" t="s">
        <v>1299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73581868410110474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86670494079589844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90105557441711426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749</v>
      </c>
      <c r="D5253">
        <v>0.54822510480880737</v>
      </c>
      <c r="E5253" t="s">
        <v>75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6087</v>
      </c>
      <c r="D5254">
        <v>0.5162893533706665</v>
      </c>
      <c r="E5254" t="s">
        <v>6088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7910921573638916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73581868410110474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42</v>
      </c>
      <c r="D5257">
        <v>0.49811461567878718</v>
      </c>
      <c r="E5257" t="s">
        <v>64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553713321685791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9080155491828918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8892979621887207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71082711219787598</v>
      </c>
      <c r="E5261" t="s">
        <v>108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9049239754676818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83375132083892822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8227263689041138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7937616109848022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50601911544799805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75478547811508179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8780431747436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9150163531303405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73262834548950195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75316941738128662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4928518533706665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133</v>
      </c>
      <c r="D5274">
        <v>0.4414341151714325</v>
      </c>
      <c r="E5274" t="s">
        <v>1134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578012466430664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85045021772384644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046460628509521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8705505132675170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821939706802368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8116259574890136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2216918468475342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734</v>
      </c>
      <c r="D5282">
        <v>0.52234351634979248</v>
      </c>
      <c r="E5282" t="s">
        <v>73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6103</v>
      </c>
      <c r="D5283">
        <v>0.5078086256980896</v>
      </c>
      <c r="E5283" t="s">
        <v>6104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5-0,6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3450</v>
      </c>
      <c r="D5284">
        <v>0.50894427299499512</v>
      </c>
      <c r="E5284" t="s">
        <v>345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5-0,6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945</v>
      </c>
      <c r="D5285">
        <v>0.48688298463821411</v>
      </c>
      <c r="E5285" t="s">
        <v>1946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85045021772384644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6231892108917236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3227847814559937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90482532978057861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90011191368103027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47850775718688959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9651999473571777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6112</v>
      </c>
      <c r="D5293">
        <v>0.49462822079658508</v>
      </c>
      <c r="E5293" t="s">
        <v>6113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4-0,5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62996590137481689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3376</v>
      </c>
      <c r="D5295">
        <v>0.49206513166427612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7885955572128296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97</v>
      </c>
      <c r="D5297">
        <v>0.55634599924087524</v>
      </c>
      <c r="E5297" t="s">
        <v>398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4248059391975397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4764</v>
      </c>
      <c r="D5299">
        <v>0.44521641731262213</v>
      </c>
      <c r="E5299" t="s">
        <v>4765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86064517498016357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6087</v>
      </c>
      <c r="D5301">
        <v>0.5162893533706665</v>
      </c>
      <c r="E5301" t="s">
        <v>6088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578012466430664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6121</v>
      </c>
      <c r="D5303">
        <v>0.73252207040786743</v>
      </c>
      <c r="E5303" t="s">
        <v>6122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329697370529174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3797</v>
      </c>
      <c r="D5305">
        <v>0.7924460768699646</v>
      </c>
      <c r="E5305" t="s">
        <v>3798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7-0,8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999999403953552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81336027383804321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8-0,9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75711315870285034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88235741853713989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81309837102890015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876</v>
      </c>
      <c r="D5311">
        <v>0.72928333282470703</v>
      </c>
      <c r="E5311" t="s">
        <v>187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4066</v>
      </c>
      <c r="D5312">
        <v>0.47563913464546198</v>
      </c>
      <c r="E5312" t="s">
        <v>406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7642863988876343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711699366569519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8289965391159057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36</v>
      </c>
      <c r="D5317">
        <v>0.86321353912353516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57812386751174927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6142</v>
      </c>
      <c r="D5319">
        <v>0.48395535349845892</v>
      </c>
      <c r="E5319" t="s">
        <v>614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617309093475342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966195166110992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94004857540130615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2028617858886719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729</v>
      </c>
      <c r="D5324">
        <v>0.67920422554016113</v>
      </c>
      <c r="E5324" t="s">
        <v>2730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146</v>
      </c>
      <c r="D5325">
        <v>0.5573773980140686</v>
      </c>
      <c r="E5325" t="s">
        <v>614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1.0000001192092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80152660608291626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8-0,9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89339512586593628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39</v>
      </c>
      <c r="D5330">
        <v>0.5417664647102356</v>
      </c>
      <c r="E5330" t="s">
        <v>54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74324226379394531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7-0,8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1.0000001192092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89339512586593628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7821446657180786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7901842594146728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578012466430664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329697370529174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994</v>
      </c>
      <c r="D5338">
        <v>0.75815844535827637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6163</v>
      </c>
      <c r="D5340">
        <v>0.55391043424606323</v>
      </c>
      <c r="E5340" t="s">
        <v>6164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7901842594146728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6166</v>
      </c>
      <c r="D5342">
        <v>0.54171508550643921</v>
      </c>
      <c r="E5342" t="s">
        <v>61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72236865758895874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7-0,8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9016916155815124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1888</v>
      </c>
      <c r="D5345">
        <v>0.62085807323455811</v>
      </c>
      <c r="E5345" t="s">
        <v>1889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7901842594146728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71479523181915283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7-0,8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7636523246765136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9016916155815124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578012466430664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5904611349105835</v>
      </c>
      <c r="E5351" t="s">
        <v>292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7437678575515747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7901842594146728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9127233028411865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85686475038528442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6768934726715088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9016916155815124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6180</v>
      </c>
      <c r="D5360">
        <v>0.4537334144115448</v>
      </c>
      <c r="E5360" t="s">
        <v>6181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793</v>
      </c>
      <c r="D5361">
        <v>0.78520011901855469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7901842594146728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9016916155815124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6180</v>
      </c>
      <c r="D5365">
        <v>0.4537334144115448</v>
      </c>
      <c r="E5365" t="s">
        <v>6181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793</v>
      </c>
      <c r="D5366">
        <v>0.78520011901855469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7901842594146728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746267437934875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6187</v>
      </c>
      <c r="D5369">
        <v>0.59807455539703369</v>
      </c>
      <c r="E5369" t="s">
        <v>6188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190</v>
      </c>
      <c r="D5370">
        <v>0.58036381006240845</v>
      </c>
      <c r="E5370" t="s">
        <v>619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814432501792907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74567931890487671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5113064050674438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3875120878219604</v>
      </c>
      <c r="E5374" t="s">
        <v>6195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6197</v>
      </c>
      <c r="D5375">
        <v>0.66543006896972656</v>
      </c>
      <c r="E5375" t="s">
        <v>619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7510238885879517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999998807907104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5242346525192261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.00000011920929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2005226612091064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93733406066894531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7839511036872863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80045366287231445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8-0,9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7488387227058410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7593655586242676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999998807907104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456567645072937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61499422788619995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999998807907104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450</v>
      </c>
      <c r="D5391">
        <v>0.77867573499679565</v>
      </c>
      <c r="E5391" t="s">
        <v>451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81488585472106934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168</v>
      </c>
      <c r="D5393">
        <v>0.53955662250518799</v>
      </c>
      <c r="E5393" t="s">
        <v>3169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20</v>
      </c>
      <c r="D5394">
        <v>0.7274402379989624</v>
      </c>
      <c r="E5394" t="s">
        <v>132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580569744110107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66522902250289917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893938302993774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77370727062225342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76126974821090698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86788803339004517</v>
      </c>
      <c r="E5400" t="s">
        <v>1440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8-0,9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1.0000001192092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8592029809951782</v>
      </c>
      <c r="E5402" t="s">
        <v>622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1.0000001192092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82630711793899536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81625133752822876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8-0,9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7463676929473877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3500218391418457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999999403953552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6229</v>
      </c>
      <c r="D5410">
        <v>0.82022362947463989</v>
      </c>
      <c r="E5410" t="s">
        <v>6230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32</v>
      </c>
      <c r="D5411">
        <v>0.71560359001159668</v>
      </c>
      <c r="E5411" t="s">
        <v>6233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32</v>
      </c>
      <c r="D5412">
        <v>0.79631137847900391</v>
      </c>
      <c r="E5412" t="s">
        <v>623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3498913049697876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893938302993774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222884654998779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6686441898345947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1.0000001192092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7678799629211426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238</v>
      </c>
      <c r="D5421">
        <v>0.55566579103469849</v>
      </c>
      <c r="E5421" t="s">
        <v>6239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8936113715171814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35</v>
      </c>
      <c r="D5423">
        <v>0.54404473304748535</v>
      </c>
      <c r="E5423" t="s">
        <v>1336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329697370529174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5849374532699585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9730377197265625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3352</v>
      </c>
      <c r="D5427">
        <v>0.75469911098480225</v>
      </c>
      <c r="E5427" t="s">
        <v>3353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6863255500793457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3009934425354004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3352</v>
      </c>
      <c r="D5430">
        <v>0.66069275140762329</v>
      </c>
      <c r="E5430" t="s">
        <v>3353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68096095323562622</v>
      </c>
      <c r="E5431" t="s">
        <v>6248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373159646987915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999999761581420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8936113715171814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81347459554672241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8-0,9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578012466430664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9390520453453064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74434471130371094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7147942185401916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632101655006408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578012466430664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329697370529174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529</v>
      </c>
      <c r="D5444">
        <v>0.6300927996635437</v>
      </c>
      <c r="E5444" t="s">
        <v>1530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2130</v>
      </c>
      <c r="D5445">
        <v>0.63676208257675171</v>
      </c>
      <c r="E5445" t="s">
        <v>213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8</v>
      </c>
      <c r="D5446">
        <v>0.39899230003356928</v>
      </c>
      <c r="E5446" t="s">
        <v>66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75316941738128662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1810046434402466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0821205377578735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7352912425994873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999999761581420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75316941738128662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688129663467407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90141594409942627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260</v>
      </c>
      <c r="D5455">
        <v>0.57936394214630127</v>
      </c>
      <c r="E5455" t="s">
        <v>6261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8454910516738891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.00000011920929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75578683614730835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99999988079071045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60623431205749512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73514372110366821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1749634742736816</v>
      </c>
      <c r="E5464" t="s">
        <v>228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99999988079071045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0618587732315063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9002392292022705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73101955652236938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11920929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72765517234802246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3099374771118164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385436058044434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3099374771118164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7463676929473877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7906044125556945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7-0,8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69</v>
      </c>
      <c r="D5477">
        <v>0.48203971982002258</v>
      </c>
      <c r="E5477" t="s">
        <v>6270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6272</v>
      </c>
      <c r="D5478">
        <v>0.48268258571624761</v>
      </c>
      <c r="E5478" t="s">
        <v>627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6275</v>
      </c>
      <c r="D5479">
        <v>0.59501791000366211</v>
      </c>
      <c r="E5479" t="s">
        <v>6276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7906044125556945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7-0,8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8886442780494689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934</v>
      </c>
      <c r="D5482">
        <v>0.69961702823638916</v>
      </c>
      <c r="E5482" t="s">
        <v>935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69</v>
      </c>
      <c r="D5483">
        <v>0.48203971982002258</v>
      </c>
      <c r="E5483" t="s">
        <v>6270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5879</v>
      </c>
      <c r="D5484">
        <v>0.71275752782821655</v>
      </c>
      <c r="E5484" t="s">
        <v>5880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81729340553283691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281</v>
      </c>
      <c r="D5486">
        <v>0.57658576965332031</v>
      </c>
      <c r="E5486" t="s">
        <v>6282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6284</v>
      </c>
      <c r="D5487">
        <v>0.5474666953086853</v>
      </c>
      <c r="E5487" t="s">
        <v>6285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6287</v>
      </c>
      <c r="D5488">
        <v>0.46577033400535578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6272</v>
      </c>
      <c r="D5489">
        <v>0.48268258571624761</v>
      </c>
      <c r="E5489" t="s">
        <v>627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76780027151107788</v>
      </c>
      <c r="E5490" t="s">
        <v>652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934</v>
      </c>
      <c r="D5491">
        <v>0.69961702823638916</v>
      </c>
      <c r="E5491" t="s">
        <v>935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69</v>
      </c>
      <c r="D5492">
        <v>0.48203971982002258</v>
      </c>
      <c r="E5492" t="s">
        <v>6270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5879</v>
      </c>
      <c r="D5493">
        <v>0.71275752782821655</v>
      </c>
      <c r="E5493" t="s">
        <v>5880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281</v>
      </c>
      <c r="D5494">
        <v>0.57658576965332031</v>
      </c>
      <c r="E5494" t="s">
        <v>6282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172534942626953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292</v>
      </c>
      <c r="D5496">
        <v>0.42962387204170233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58127152919769287</v>
      </c>
      <c r="E5497" t="s">
        <v>629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6292</v>
      </c>
      <c r="D5498">
        <v>0.66212284564971924</v>
      </c>
      <c r="E5498" t="s">
        <v>629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5694</v>
      </c>
      <c r="D5499">
        <v>0.66474175453186035</v>
      </c>
      <c r="E5499" t="s">
        <v>569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934</v>
      </c>
      <c r="D5500">
        <v>0.69961702823638916</v>
      </c>
      <c r="E5500" t="s">
        <v>935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6300</v>
      </c>
      <c r="D5501">
        <v>0.62161099910736084</v>
      </c>
      <c r="E5501" t="s">
        <v>6301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5879</v>
      </c>
      <c r="D5502">
        <v>0.71275752782821655</v>
      </c>
      <c r="E5502" t="s">
        <v>5880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71618658304214478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6303</v>
      </c>
      <c r="D5504">
        <v>0.65020143985748291</v>
      </c>
      <c r="E5504" t="s">
        <v>6304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6272</v>
      </c>
      <c r="D5505">
        <v>0.48268258571624761</v>
      </c>
      <c r="E5505" t="s">
        <v>627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7906044125556945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7-0,8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934</v>
      </c>
      <c r="D5507">
        <v>0.69961702823638916</v>
      </c>
      <c r="E5507" t="s">
        <v>935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999999403953552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488412618637085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338571667671203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71352297067642212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7-0,8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731</v>
      </c>
      <c r="D5512">
        <v>0.61527550220489502</v>
      </c>
      <c r="E5512" t="s">
        <v>1732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6505190134048462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9243934154510498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787347495555877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6309</v>
      </c>
      <c r="D5516">
        <v>0.53410261869430542</v>
      </c>
      <c r="E5516" t="s">
        <v>631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5-0,6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447628498077393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3</v>
      </c>
      <c r="D5518">
        <v>0.54117530584335327</v>
      </c>
      <c r="E5518" t="s">
        <v>6314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790333986282349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64658653736114502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20</v>
      </c>
      <c r="D5521">
        <v>0.56092751026153564</v>
      </c>
      <c r="E5521" t="s">
        <v>632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3185</v>
      </c>
      <c r="D5522">
        <v>0.77238303422927856</v>
      </c>
      <c r="E5522" t="s">
        <v>3186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447628498077393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790333986282349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64658653736114502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3185</v>
      </c>
      <c r="D5526">
        <v>0.77238303422927856</v>
      </c>
      <c r="E5526" t="s">
        <v>3186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84308946132659912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8-0,9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5072</v>
      </c>
      <c r="D5528">
        <v>0.71670693159103394</v>
      </c>
      <c r="E5528" t="s">
        <v>50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790333986282349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64658653736114502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6309</v>
      </c>
      <c r="D5531">
        <v>0.53410261869430542</v>
      </c>
      <c r="E5531" t="s">
        <v>631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5-0,6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447628498077393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3</v>
      </c>
      <c r="D5533">
        <v>0.54117530584335327</v>
      </c>
      <c r="E5533" t="s">
        <v>6314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790333986282349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64658653736114502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80</v>
      </c>
      <c r="D5536">
        <v>0.53525727987289429</v>
      </c>
      <c r="E5536" t="s">
        <v>28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91</v>
      </c>
      <c r="D5537">
        <v>0.69482016563415527</v>
      </c>
      <c r="E5537" t="s">
        <v>4192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74686539173126221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64</v>
      </c>
      <c r="D5539">
        <v>0.67394125461578369</v>
      </c>
      <c r="E5539" t="s">
        <v>1265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503</v>
      </c>
      <c r="D5540">
        <v>0.55228471755981445</v>
      </c>
      <c r="E5540" t="s">
        <v>2504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503</v>
      </c>
      <c r="D5541">
        <v>0.55228471755981445</v>
      </c>
      <c r="E5541" t="s">
        <v>2504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277</v>
      </c>
      <c r="D5542">
        <v>0.70004123449325562</v>
      </c>
      <c r="E5542" t="s">
        <v>278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4004</v>
      </c>
      <c r="D5543">
        <v>0.61420273780822754</v>
      </c>
      <c r="E5543" t="s">
        <v>40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82913833856582642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8-0,9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51055085659027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8936113715171814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656548261642456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88</v>
      </c>
      <c r="D5549">
        <v>0.57356297969818115</v>
      </c>
      <c r="E5549" t="s">
        <v>2489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953</v>
      </c>
      <c r="D5550">
        <v>0.63801401853561401</v>
      </c>
      <c r="E5550" t="s">
        <v>954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9376317262649536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88</v>
      </c>
      <c r="D5552">
        <v>0.35550692677497858</v>
      </c>
      <c r="E5552" t="s">
        <v>3489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64464330673217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606936872005463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3485</v>
      </c>
      <c r="D5555">
        <v>0.56176197528839111</v>
      </c>
      <c r="E5555" t="s">
        <v>3486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4591633677482605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4-0,5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6343</v>
      </c>
      <c r="D5557">
        <v>0.66927140951156616</v>
      </c>
      <c r="E5557" t="s">
        <v>6344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6346</v>
      </c>
      <c r="D5558">
        <v>0.50315684080123901</v>
      </c>
      <c r="E5558" t="s">
        <v>6347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6349</v>
      </c>
      <c r="D5559">
        <v>0.48547753691673279</v>
      </c>
      <c r="E5559" t="s">
        <v>6350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557</v>
      </c>
      <c r="D5560">
        <v>0.55060207843780518</v>
      </c>
      <c r="E5560" t="s">
        <v>558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557</v>
      </c>
      <c r="D5561">
        <v>0.45926356315612787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6464533209800720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6353</v>
      </c>
      <c r="D5563">
        <v>0.71734791994094849</v>
      </c>
      <c r="E5563" t="s">
        <v>635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7-0,8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56</v>
      </c>
      <c r="D5564">
        <v>0.47017627954483032</v>
      </c>
      <c r="E5564" t="s">
        <v>635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66806966066360474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6-0,7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4534319639205933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6361</v>
      </c>
      <c r="D5567">
        <v>0.59473061561584473</v>
      </c>
      <c r="E5567" t="s">
        <v>6362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578012466430664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4089</v>
      </c>
      <c r="D5569">
        <v>0.68216562271118164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598</v>
      </c>
      <c r="D5570">
        <v>0.75517153739929199</v>
      </c>
      <c r="E5570" t="s">
        <v>599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7-0,8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849700212478637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3185</v>
      </c>
      <c r="D5572">
        <v>0.77238303422927856</v>
      </c>
      <c r="E5572" t="s">
        <v>3186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5242346525192261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6464533209800720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6368</v>
      </c>
      <c r="D5575">
        <v>0.71305084228515625</v>
      </c>
      <c r="E5575" t="s">
        <v>636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6647815704345703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666054129600524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84981673955917358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8-0,9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378</v>
      </c>
      <c r="D5579">
        <v>0.87624990940093994</v>
      </c>
      <c r="E5579" t="s">
        <v>637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6381</v>
      </c>
      <c r="D5580">
        <v>0.8377132415771484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384</v>
      </c>
      <c r="D5582">
        <v>0.7263597846031189</v>
      </c>
      <c r="E5582" t="s">
        <v>6385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467031717300415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1.0000001192092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378</v>
      </c>
      <c r="D5585">
        <v>0.87624990940093994</v>
      </c>
      <c r="E5585" t="s">
        <v>637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0.99999988079071045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9-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74443304538726807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7-0,8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1</v>
      </c>
      <c r="D5588">
        <v>0.58354133367538452</v>
      </c>
      <c r="E5588" t="s">
        <v>732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4</v>
      </c>
      <c r="D5589">
        <v>0.53506726026535034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99999982118606567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271</v>
      </c>
      <c r="D5591">
        <v>0.64188075065612793</v>
      </c>
      <c r="E5591" t="s">
        <v>272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6-0,7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6391</v>
      </c>
      <c r="D5592">
        <v>0.53257381916046143</v>
      </c>
      <c r="E5592" t="s">
        <v>6392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394</v>
      </c>
      <c r="D5593">
        <v>0.73310756683349609</v>
      </c>
      <c r="E5593" t="s">
        <v>6395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77659845352172852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7429491281509399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76661580801010132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1.0000001192092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92023706436157227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6403</v>
      </c>
      <c r="D5600">
        <v>0.54673683643341064</v>
      </c>
      <c r="E5600" t="s">
        <v>6404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6403</v>
      </c>
      <c r="D5601">
        <v>0.57771629095077515</v>
      </c>
      <c r="E5601" t="s">
        <v>6404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934</v>
      </c>
      <c r="D5602">
        <v>0.60058242082595825</v>
      </c>
      <c r="E5602" t="s">
        <v>9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6408</v>
      </c>
      <c r="D5603">
        <v>0.53278619050979614</v>
      </c>
      <c r="E5603" t="s">
        <v>640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6411</v>
      </c>
      <c r="D5604">
        <v>0.65882915258407593</v>
      </c>
      <c r="E5604" t="s">
        <v>6412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7299573421478271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39</v>
      </c>
      <c r="D5606">
        <v>0.68040198087692261</v>
      </c>
      <c r="E5606" t="s">
        <v>140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722</v>
      </c>
      <c r="D5607">
        <v>0.701610267162323</v>
      </c>
      <c r="E5607" t="s">
        <v>172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6418</v>
      </c>
      <c r="D5608">
        <v>0.64335334300994873</v>
      </c>
      <c r="E5608" t="s">
        <v>641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6768934726715088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759366035461426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1</v>
      </c>
      <c r="D5612">
        <v>0.68737566471099854</v>
      </c>
      <c r="E5612" t="s">
        <v>722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76991349458694458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657610416412354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329697370529174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72</v>
      </c>
      <c r="D5617">
        <v>0.80542510747909546</v>
      </c>
      <c r="E5617" t="s">
        <v>17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7511084079742432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78201532363891602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58545988798141479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6427</v>
      </c>
      <c r="D5621">
        <v>0.57020193338394165</v>
      </c>
      <c r="E5621" t="s">
        <v>64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4768362045288086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6431</v>
      </c>
      <c r="D5623">
        <v>0.5648726224899292</v>
      </c>
      <c r="E5623" t="s">
        <v>643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6378</v>
      </c>
      <c r="D5624">
        <v>0.59863561391830444</v>
      </c>
      <c r="E5624" t="s">
        <v>6379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57092875242233276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277</v>
      </c>
      <c r="D5626">
        <v>0.70004123449325562</v>
      </c>
      <c r="E5626" t="s">
        <v>278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182733416557312</v>
      </c>
      <c r="E5627" t="s">
        <v>2440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1.0000001192092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426961988210678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8437523841857910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6768934726715088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498073935508728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4613128900527954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999999403953552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578012466430664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81825655698776245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6768934726715088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759366035461426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443503737449646</v>
      </c>
      <c r="E5640" t="s">
        <v>296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69729256629943848</v>
      </c>
      <c r="E5641" t="s">
        <v>2963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32623243331909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76918405294418335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2968</v>
      </c>
      <c r="D5644">
        <v>0.71949887275695801</v>
      </c>
      <c r="E5644" t="s">
        <v>2969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9321702718734741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0719218254089355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274065256118774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5099</v>
      </c>
      <c r="D5650">
        <v>0.74713420867919922</v>
      </c>
      <c r="E5650" t="s">
        <v>5100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9715734720230103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578012466430664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329697370529174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5596</v>
      </c>
      <c r="D5654">
        <v>0.6991162896156311</v>
      </c>
      <c r="E5654" t="s">
        <v>55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6-0,7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7463676929473877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442</v>
      </c>
      <c r="D5656">
        <v>0.73020279407501221</v>
      </c>
      <c r="E5656" t="s">
        <v>644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280658125877380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72</v>
      </c>
      <c r="D5658">
        <v>0.80542510747909546</v>
      </c>
      <c r="E5658" t="s">
        <v>17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5474</v>
      </c>
      <c r="D5659">
        <v>0.86263561248779297</v>
      </c>
      <c r="E5659" t="s">
        <v>547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5762966871261597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045758247375488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443503737449646</v>
      </c>
      <c r="E5662" t="s">
        <v>296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69729256629943848</v>
      </c>
      <c r="E5663" t="s">
        <v>2963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32623243331909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76918405294418335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2968</v>
      </c>
      <c r="D5666">
        <v>0.71949887275695801</v>
      </c>
      <c r="E5666" t="s">
        <v>2969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6049</v>
      </c>
      <c r="D5667">
        <v>0.62893146276473999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6451</v>
      </c>
      <c r="D5668">
        <v>0.74862104654312134</v>
      </c>
      <c r="E5668" t="s">
        <v>6452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4499</v>
      </c>
      <c r="D5669">
        <v>0.69482237100601196</v>
      </c>
      <c r="E5669" t="s">
        <v>4500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64640158414840698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6-0,7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9405304193496704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893938302993774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3236</v>
      </c>
      <c r="D5673">
        <v>0.7120051383972168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7-0,8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6462</v>
      </c>
      <c r="D5674">
        <v>0.76519042253494263</v>
      </c>
      <c r="E5674" t="s">
        <v>6463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90359991788864136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9100791811943054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469</v>
      </c>
      <c r="D5677">
        <v>0.49635833501815801</v>
      </c>
      <c r="E5677" t="s">
        <v>647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810157179832458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80533730983734131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8-0,9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8807907104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67219531536102295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.00000011920929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68297886848449707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60595983266830444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731</v>
      </c>
      <c r="D5685">
        <v>0.61527550220489502</v>
      </c>
      <c r="E5685" t="s">
        <v>1732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301574230194092</v>
      </c>
      <c r="E5686" t="s">
        <v>6478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946017622947692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2</v>
      </c>
      <c r="D5689">
        <v>0.73176664113998413</v>
      </c>
      <c r="E5689" t="s">
        <v>103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578012466430664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9127233028411865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2</v>
      </c>
      <c r="D5693">
        <v>0.73176664113998413</v>
      </c>
      <c r="E5693" t="s">
        <v>103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317</v>
      </c>
      <c r="D5695">
        <v>0.77224767208099365</v>
      </c>
      <c r="E5695" t="s">
        <v>131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7993984222412109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81171238422393799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059</v>
      </c>
      <c r="D5698">
        <v>0.4820423424243927</v>
      </c>
      <c r="E5698" t="s">
        <v>306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81569463014602661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8-0,9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8348550796508789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9109417200088501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223796725273132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2770</v>
      </c>
      <c r="D5704">
        <v>0.77898973226547241</v>
      </c>
      <c r="E5704" t="s">
        <v>27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2750</v>
      </c>
      <c r="D5705">
        <v>0.6055944561958313</v>
      </c>
      <c r="E5705" t="s">
        <v>275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6-0,7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2750</v>
      </c>
      <c r="D5706">
        <v>0.51969379186630249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2750</v>
      </c>
      <c r="D5707">
        <v>0.49460968375205988</v>
      </c>
      <c r="E5707" t="s">
        <v>275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73980599641799927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7-0,8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2911968231201172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66172271966934204</v>
      </c>
      <c r="E5710" t="s">
        <v>107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9109417200088501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161</v>
      </c>
      <c r="D5712">
        <v>0.83187282085418701</v>
      </c>
      <c r="E5712" t="s">
        <v>3162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7633936405181885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032811164855957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1.0000001192092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9999994039535522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706522464752197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223796725273132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7768142223358154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70</v>
      </c>
      <c r="D5721">
        <v>0.88291460275650024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77370727062225342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6741199493408203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8156108260154724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8-0,9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95</v>
      </c>
      <c r="D5726">
        <v>0.76305866241455078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87821906805038452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479633092880249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280658125877380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3855485916137695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607076764106750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70877569913864136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7</v>
      </c>
      <c r="D5733">
        <v>0.51122111082077026</v>
      </c>
      <c r="E5733" t="s">
        <v>2598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76662147045135498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0760864019393921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7029266357421875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96</v>
      </c>
      <c r="D5737">
        <v>0.46772435307502752</v>
      </c>
      <c r="E5737" t="s">
        <v>349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2777</v>
      </c>
      <c r="D5738">
        <v>0.63322007656097412</v>
      </c>
      <c r="E5738" t="s">
        <v>2778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6506</v>
      </c>
      <c r="D5739">
        <v>0.67121082544326782</v>
      </c>
      <c r="E5739" t="s">
        <v>6507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9657957553863525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882</v>
      </c>
      <c r="D5741">
        <v>0.57256752252578735</v>
      </c>
      <c r="E5741" t="s">
        <v>88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74909943342208862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1657478809356689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29</v>
      </c>
      <c r="D5744">
        <v>0.61422234773635864</v>
      </c>
      <c r="E5744" t="s">
        <v>1830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99999403953552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729</v>
      </c>
      <c r="D5746">
        <v>0.69822400808334351</v>
      </c>
      <c r="E5746" t="s">
        <v>2730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182733416557312</v>
      </c>
      <c r="E5747" t="s">
        <v>2440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838</v>
      </c>
      <c r="D5748">
        <v>0.71460682153701782</v>
      </c>
      <c r="E5748" t="s">
        <v>483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898177862167358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91312700510025024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71636867523193359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7-0,8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329</v>
      </c>
      <c r="D5752">
        <v>0.67171913385391235</v>
      </c>
      <c r="E5752" t="s">
        <v>330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8880447149276733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26</v>
      </c>
      <c r="D5754">
        <v>0.64633935689926147</v>
      </c>
      <c r="E5754" t="s">
        <v>327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79659169912338257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1657478809356689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76842057704925537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2225</v>
      </c>
      <c r="D5758">
        <v>0.43819594383239752</v>
      </c>
      <c r="E5758" t="s">
        <v>2226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2225</v>
      </c>
      <c r="D5759">
        <v>0.41704902052879328</v>
      </c>
      <c r="E5759" t="s">
        <v>2226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80340862274169922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967188954353332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844</v>
      </c>
      <c r="D5762">
        <v>0.52461469173431396</v>
      </c>
      <c r="E5762" t="s">
        <v>84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7489567995071411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7-0,8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2225</v>
      </c>
      <c r="D5765">
        <v>0.43819594383239752</v>
      </c>
      <c r="E5765" t="s">
        <v>2226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6770899295806885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21</v>
      </c>
      <c r="D5768">
        <v>0.58779829740524292</v>
      </c>
      <c r="E5768" t="s">
        <v>2722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2225</v>
      </c>
      <c r="D5769">
        <v>0.43819594383239752</v>
      </c>
      <c r="E5769" t="s">
        <v>2226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9511368274688721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729</v>
      </c>
      <c r="D5771">
        <v>0.69822400808334351</v>
      </c>
      <c r="E5771" t="s">
        <v>2730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80533730983734131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8-0,9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8807907104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67219531536102295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.00000011920929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4552311897277832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252671480178833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3743</v>
      </c>
      <c r="D5779">
        <v>0.77306360006332397</v>
      </c>
      <c r="E5779" t="s">
        <v>3744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7123398780822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353</v>
      </c>
      <c r="D5781">
        <v>0.59219580888748169</v>
      </c>
      <c r="E5781" t="s">
        <v>354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7161934971809387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9227567911148071</v>
      </c>
      <c r="E5783" t="s">
        <v>653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535</v>
      </c>
      <c r="D5784">
        <v>0.52944326400756836</v>
      </c>
      <c r="E5784" t="s">
        <v>6536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868896722793579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8460468053817749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48412987589836121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73121631145477295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999999761581420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11400830745697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5</v>
      </c>
      <c r="D5793">
        <v>0.63042640686035156</v>
      </c>
      <c r="E5793" t="s">
        <v>85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.00000011920929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9558422565460205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84177225828170776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83146917819976807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8-0,9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578012466430664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2355</v>
      </c>
      <c r="D5802">
        <v>0.71846729516983032</v>
      </c>
      <c r="E5802" t="s">
        <v>2356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761528491973877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3144783973693848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2911968231201172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7550206184387207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39</v>
      </c>
      <c r="D5807">
        <v>0.69419842958450317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8515397310256958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1.0000001192092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8515397310256958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1.0000001192092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0709021091461182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6</v>
      </c>
      <c r="D5817">
        <v>0.58018702268600464</v>
      </c>
      <c r="E5817" t="s">
        <v>6557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3334718942642212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6560</v>
      </c>
      <c r="D5819">
        <v>0.536376953125</v>
      </c>
      <c r="E5819" t="s">
        <v>656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2148</v>
      </c>
      <c r="D5820">
        <v>0.66077631711959839</v>
      </c>
      <c r="E5820" t="s">
        <v>214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474</v>
      </c>
      <c r="D5821">
        <v>0.50798922777175903</v>
      </c>
      <c r="E5821" t="s">
        <v>475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4537</v>
      </c>
      <c r="D5822">
        <v>0.43728703260421747</v>
      </c>
      <c r="E5822" t="s">
        <v>4538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70690387487411499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7-0,8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578012466430664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749</v>
      </c>
      <c r="D5825">
        <v>0.54822510480880737</v>
      </c>
      <c r="E5825" t="s">
        <v>75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4507597684860229</v>
      </c>
      <c r="E5826" t="s">
        <v>2307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66922128200531006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4507597684860229</v>
      </c>
      <c r="E5828" t="s">
        <v>2307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6569</v>
      </c>
      <c r="D5829">
        <v>0.49835628271102911</v>
      </c>
      <c r="E5829" t="s">
        <v>6570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70877569913864136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8936113715171814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749</v>
      </c>
      <c r="D5832">
        <v>0.54822510480880737</v>
      </c>
      <c r="E5832" t="s">
        <v>75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4507597684860229</v>
      </c>
      <c r="E5833" t="s">
        <v>2307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8225762248039245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317</v>
      </c>
      <c r="D5835">
        <v>0.77224767208099365</v>
      </c>
      <c r="E5835" t="s">
        <v>131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9127233028411865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89339512586593628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9109417200088501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712</v>
      </c>
      <c r="D5839">
        <v>0.70639544725418091</v>
      </c>
      <c r="E5839" t="s">
        <v>713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5007784366607666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8225762248039245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999999761581420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8936113715171814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712</v>
      </c>
      <c r="D5844">
        <v>0.70639544725418091</v>
      </c>
      <c r="E5844" t="s">
        <v>713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5007784366607666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8225762248039245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999999761581420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8936113715171814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712</v>
      </c>
      <c r="D5849">
        <v>0.70639544725418091</v>
      </c>
      <c r="E5849" t="s">
        <v>713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5007784366607666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8225762248039245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999999761581420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8936113715171814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712</v>
      </c>
      <c r="D5854">
        <v>0.70639544725418091</v>
      </c>
      <c r="E5854" t="s">
        <v>713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5007784366607666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8225762248039245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999999761581420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8936113715171814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712</v>
      </c>
      <c r="D5859">
        <v>0.70639544725418091</v>
      </c>
      <c r="E5859" t="s">
        <v>713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5007784366607666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8225762248039245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999999761581420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8936113715171814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712</v>
      </c>
      <c r="D5864">
        <v>0.70639544725418091</v>
      </c>
      <c r="E5864" t="s">
        <v>713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5007784366607666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8225762248039245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999999761581420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8936113715171814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73829871416091919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7-0,8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3856</v>
      </c>
      <c r="D5870">
        <v>0.45654004812240601</v>
      </c>
      <c r="E5870" t="s">
        <v>3857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8836658596992492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554</v>
      </c>
      <c r="D5872">
        <v>0.58499330282211304</v>
      </c>
      <c r="E5872" t="s">
        <v>155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4199733734130859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999999403953552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8225762248039245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6574</v>
      </c>
      <c r="D5876">
        <v>0.57162374258041382</v>
      </c>
      <c r="E5876" t="s">
        <v>657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4928518533706665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79964190721511841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2196</v>
      </c>
      <c r="D5879">
        <v>0.48207288980484009</v>
      </c>
      <c r="E5879" t="s">
        <v>2197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1343111991882324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84</v>
      </c>
      <c r="D5881">
        <v>0.38334012031555181</v>
      </c>
      <c r="E5881" t="s">
        <v>2785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3-0,4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9382865428924561</v>
      </c>
      <c r="E5883" t="s">
        <v>2226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084421515464782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788400650024414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6581</v>
      </c>
      <c r="D5886">
        <v>0.51883983612060547</v>
      </c>
      <c r="E5886" t="s">
        <v>6582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8073335886001586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167932510375976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1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6586</v>
      </c>
      <c r="D5890">
        <v>0.50757324695587158</v>
      </c>
      <c r="E5890" t="s">
        <v>658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5-0,6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810049831867218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65560811758041382</v>
      </c>
      <c r="E5892" t="s">
        <v>1192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8</v>
      </c>
      <c r="D5893">
        <v>0.39899230003356928</v>
      </c>
      <c r="E5893" t="s">
        <v>66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7888817191123962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73829871416091919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7-0,8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8836658596992492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60</v>
      </c>
      <c r="D5897">
        <v>0.56269556283950806</v>
      </c>
      <c r="E5897" t="s">
        <v>156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5-0,6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75482439994812012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</v>
      </c>
      <c r="D5899">
        <v>0.6648510098457336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238294839859009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6</v>
      </c>
      <c r="D5901">
        <v>0.67500334978103638</v>
      </c>
      <c r="E5901" t="s">
        <v>2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2721108198165894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1152</v>
      </c>
      <c r="D5903">
        <v>0.66844940185546875</v>
      </c>
      <c r="E5903" t="s">
        <v>1153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591</v>
      </c>
      <c r="D5904">
        <v>0.62793904542922974</v>
      </c>
      <c r="E5904" t="s">
        <v>659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6-0,7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639930248260498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6</v>
      </c>
      <c r="D5906">
        <v>0.67500334978103638</v>
      </c>
      <c r="E5906" t="s">
        <v>2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2721108198165894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3</v>
      </c>
      <c r="D5908">
        <v>0.84159785509109497</v>
      </c>
      <c r="E5908" t="s">
        <v>24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1152</v>
      </c>
      <c r="D5909">
        <v>0.66844940185546875</v>
      </c>
      <c r="E5909" t="s">
        <v>1153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12</v>
      </c>
      <c r="D5910">
        <v>0.61096113920211792</v>
      </c>
      <c r="E5910" t="s">
        <v>3413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6-0,7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8936113715171814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578012466430664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66285479068756104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329697370529174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481</v>
      </c>
      <c r="D5915">
        <v>0.51078349351882935</v>
      </c>
      <c r="E5915" t="s">
        <v>448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5271042585372925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715</v>
      </c>
      <c r="D5917">
        <v>0.5413442850112915</v>
      </c>
      <c r="E5917" t="s">
        <v>71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712</v>
      </c>
      <c r="D5918">
        <v>0.70639544725418091</v>
      </c>
      <c r="E5918" t="s">
        <v>713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24</v>
      </c>
      <c r="D5919">
        <v>0.62448704242706299</v>
      </c>
      <c r="E5919" t="s">
        <v>1025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6-0,7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999999403953552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8225762248039245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9700181484222412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8225762248039245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999999761581420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5511</v>
      </c>
      <c r="D5925">
        <v>0.52605831623077393</v>
      </c>
      <c r="E5925" t="s">
        <v>5512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4507597684860229</v>
      </c>
      <c r="E5926" t="s">
        <v>2307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9730377197265625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8635966777801514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024710416793823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8367049694061279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2721108198165894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1152</v>
      </c>
      <c r="D5932">
        <v>0.66844940185546875</v>
      </c>
      <c r="E5932" t="s">
        <v>1153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807973146438599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9999982118606567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58747321367263794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9109417200088501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712</v>
      </c>
      <c r="D5938">
        <v>0.70639544725418091</v>
      </c>
      <c r="E5938" t="s">
        <v>713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5007784366607666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8225762248039245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999999761581420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8936113715171814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665021657943726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1</v>
      </c>
      <c r="D5944">
        <v>0.58354133367538452</v>
      </c>
      <c r="E5944" t="s">
        <v>732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74</v>
      </c>
      <c r="D5945">
        <v>0.51106613874435425</v>
      </c>
      <c r="E5945" t="s">
        <v>475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033325612545012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3453</v>
      </c>
      <c r="D5947">
        <v>0.48777413368225098</v>
      </c>
      <c r="E5947" t="s">
        <v>3454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6605</v>
      </c>
      <c r="D5948">
        <v>0.54880803823471069</v>
      </c>
      <c r="E5948" t="s">
        <v>660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99999403953552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6605</v>
      </c>
      <c r="D5950">
        <v>0.55582159757614136</v>
      </c>
      <c r="E5950" t="s">
        <v>6606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78969889879226685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2349</v>
      </c>
      <c r="D5952">
        <v>0.52278667688369751</v>
      </c>
      <c r="E5952" t="s">
        <v>2350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702</v>
      </c>
      <c r="D5953">
        <v>0.7258726954460144</v>
      </c>
      <c r="E5953" t="s">
        <v>270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999999403953552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92</v>
      </c>
      <c r="D5955">
        <v>0.63154059648513794</v>
      </c>
      <c r="E5955" t="s">
        <v>93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94004857540130615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9999988079071045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4617</v>
      </c>
      <c r="D5960">
        <v>0.64378327131271362</v>
      </c>
      <c r="E5960" t="s">
        <v>461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7463676929473877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3500218391418457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5986069440841675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90234577655792236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93405050039291382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80077314376831055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712</v>
      </c>
      <c r="D5967">
        <v>0.62728583812713623</v>
      </c>
      <c r="E5967" t="s">
        <v>7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6615</v>
      </c>
      <c r="D5968">
        <v>0.48209482431411738</v>
      </c>
      <c r="E5968" t="s">
        <v>6616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60422235727310181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3961712121963501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597</v>
      </c>
      <c r="D5971">
        <v>0.67101740837097168</v>
      </c>
      <c r="E5971" t="s">
        <v>2598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6618</v>
      </c>
      <c r="D5972">
        <v>0.56444019079208374</v>
      </c>
      <c r="E5972" t="s">
        <v>66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3222935199737549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61497378349304199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6-0,7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1750952005386353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56252461671829224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2196</v>
      </c>
      <c r="D5977">
        <v>0.56527698040008545</v>
      </c>
      <c r="E5977" t="s">
        <v>219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55396723747253418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8936113715171814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7423846721649169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7-0,8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5242346525192261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73007231950759888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322982788085938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948330283164978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218</v>
      </c>
      <c r="D5986">
        <v>0.61885595321655273</v>
      </c>
      <c r="E5986" t="s">
        <v>1219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70336341857910156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7-0,8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1721503734588623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948330283164978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1721503734588623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6634</v>
      </c>
      <c r="D5991">
        <v>0.52402704954147339</v>
      </c>
      <c r="E5991" t="s">
        <v>663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9021302461624146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93</v>
      </c>
      <c r="D5993">
        <v>0.46680966019630432</v>
      </c>
      <c r="E5993" t="s">
        <v>794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0045292377471924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51875555515289307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5-0,6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88280177116394043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8-0,9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60915100574493408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74512529373168945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7-0,8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79154378175735474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60915100574493408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74512529373168945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7-0,8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3721396923065186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79154378175735474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60915100574493408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74512529373168945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7-0,8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79154378175735474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60915100574493408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74512529373168945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7-0,8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79154378175735474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60915100574493408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74512529373168945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7-0,8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79154378175735474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99999403953552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91786748170852661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6771042346954346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56402784585952759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5525138378143311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164</v>
      </c>
      <c r="D6025">
        <v>0.4613419771194458</v>
      </c>
      <c r="E6025" t="s">
        <v>2165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8566622734069824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2234</v>
      </c>
      <c r="D6027">
        <v>0.3607286810874939</v>
      </c>
      <c r="E6027" t="s">
        <v>2235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9569282531738281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6477978229522705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341</v>
      </c>
      <c r="D6030">
        <v>0.67715334892272949</v>
      </c>
      <c r="E6030" t="s">
        <v>342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811177134513855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6243</v>
      </c>
      <c r="D6032">
        <v>0.61254829168319702</v>
      </c>
      <c r="E6032" t="s">
        <v>6244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6660</v>
      </c>
      <c r="D6033">
        <v>0.45102962851524347</v>
      </c>
      <c r="E6033" t="s">
        <v>6661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9119783639907837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966195166110992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90234577655792236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5649</v>
      </c>
      <c r="D6037">
        <v>0.7180597186088562</v>
      </c>
      <c r="E6037" t="s">
        <v>565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664</v>
      </c>
      <c r="D6038">
        <v>0.49569568037986761</v>
      </c>
      <c r="E6038" t="s">
        <v>66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3358</v>
      </c>
      <c r="D6039">
        <v>0.52701503038406372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00</v>
      </c>
      <c r="D6040">
        <v>0.69113284349441528</v>
      </c>
      <c r="E6040" t="s">
        <v>160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62383615970611572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8026261925697326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.00000011920929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882111072540283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4336755275726318</v>
      </c>
      <c r="E6045" t="s">
        <v>2922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68253695964813232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3</v>
      </c>
      <c r="D6048">
        <v>0.81504297256469727</v>
      </c>
      <c r="E6048" t="s">
        <v>24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8-0,9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4728</v>
      </c>
      <c r="D6049">
        <v>0.62233537435531616</v>
      </c>
      <c r="E6049" t="s">
        <v>472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6-0,7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3468152284622192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5974688529968262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6675</v>
      </c>
      <c r="D6052">
        <v>0.45262560248374939</v>
      </c>
      <c r="E6052" t="s">
        <v>66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848388671875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2640</v>
      </c>
      <c r="D6054">
        <v>0.58252429962158203</v>
      </c>
      <c r="E6054" t="s">
        <v>264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6904346942901611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2777</v>
      </c>
      <c r="D6056">
        <v>0.67382091283798218</v>
      </c>
      <c r="E6056" t="s">
        <v>2778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5953</v>
      </c>
      <c r="D6057">
        <v>0.64378941059112549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1152</v>
      </c>
      <c r="D6058">
        <v>0.66844940185546875</v>
      </c>
      <c r="E6058" t="s">
        <v>1153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60635465383529663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190336227416992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6683</v>
      </c>
      <c r="D6061">
        <v>0.77013874053955078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1152</v>
      </c>
      <c r="D6062">
        <v>0.66844940185546875</v>
      </c>
      <c r="E6062" t="s">
        <v>1153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6</v>
      </c>
      <c r="D6063">
        <v>0.66551715135574341</v>
      </c>
      <c r="E6063" t="s">
        <v>137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87613105773925781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223796725273132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79015415906906128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70628625154495239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1865935325622559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1349582672119141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7153186798095703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83729219436645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4812897443771362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0719218254089355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80627858638763428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82</v>
      </c>
      <c r="D6076">
        <v>0.4535987377166748</v>
      </c>
      <c r="E6076" t="s">
        <v>1283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5242346525192261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67639070749282837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.00000011920929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7906407117843628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3223</v>
      </c>
      <c r="D6082">
        <v>0.74311226606369019</v>
      </c>
      <c r="E6082" t="s">
        <v>3224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85932546854019165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8-0,9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9822225570678711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6427</v>
      </c>
      <c r="D6086">
        <v>0.64382147789001465</v>
      </c>
      <c r="E6086" t="s">
        <v>642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5906</v>
      </c>
      <c r="D6087">
        <v>0.66280150413513184</v>
      </c>
      <c r="E6087" t="s">
        <v>590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698</v>
      </c>
      <c r="D6088">
        <v>0.6335415244102478</v>
      </c>
      <c r="E6088" t="s">
        <v>6699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8594307899475097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9999994039535522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1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.00000011920929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70</v>
      </c>
      <c r="D6094">
        <v>0.75475209951400757</v>
      </c>
      <c r="E6094" t="s">
        <v>1271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66922128200531006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8936113715171814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64883112907409668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4507597684860229</v>
      </c>
      <c r="E6099" t="s">
        <v>2307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64883112907409668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00</v>
      </c>
      <c r="D6102">
        <v>0.68006414175033569</v>
      </c>
      <c r="E6102" t="s">
        <v>100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5704400539398188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64883112907409668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4507597684860229</v>
      </c>
      <c r="E6105" t="s">
        <v>2307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73279350996017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7906044125556945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7-0,8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3650</v>
      </c>
      <c r="D6108">
        <v>0.73489242792129517</v>
      </c>
      <c r="E6108" t="s">
        <v>3651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7-0,8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31</v>
      </c>
      <c r="D6109">
        <v>0.6419361829757690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068</v>
      </c>
      <c r="D6110">
        <v>0.75203430652618408</v>
      </c>
      <c r="E6110" t="s">
        <v>6069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9109417200088501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317</v>
      </c>
      <c r="D6112">
        <v>0.77224767208099365</v>
      </c>
      <c r="E6112" t="s">
        <v>131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2485</v>
      </c>
      <c r="D6113">
        <v>0.66428446769714355</v>
      </c>
      <c r="E6113" t="s">
        <v>24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5649</v>
      </c>
      <c r="D6114">
        <v>0.7180597186088562</v>
      </c>
      <c r="E6114" t="s">
        <v>565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78606241941452026</v>
      </c>
      <c r="E6115" t="s">
        <v>4370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9232692718505859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8233484029769897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617309093475342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7964879274368286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710</v>
      </c>
      <c r="D6120">
        <v>0.78298336267471313</v>
      </c>
      <c r="E6120" t="s">
        <v>6711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5099</v>
      </c>
      <c r="D6121">
        <v>0.74713420867919922</v>
      </c>
      <c r="E6121" t="s">
        <v>5100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99999988079071045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34</v>
      </c>
      <c r="D6123">
        <v>0.74609047174453735</v>
      </c>
      <c r="E6123" t="s">
        <v>535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578012466430664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79196029901504517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89339512586593628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34</v>
      </c>
      <c r="D6128">
        <v>0.74609047174453735</v>
      </c>
      <c r="E6128" t="s">
        <v>535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578012466430664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79196029901504517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89339512586593628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74293506145477295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208</v>
      </c>
      <c r="D6135">
        <v>0.70724254846572876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3604</v>
      </c>
      <c r="D6136">
        <v>0.71213740110397339</v>
      </c>
      <c r="E6136" t="s">
        <v>360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271</v>
      </c>
      <c r="D6138">
        <v>0.65014374256134033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8936113715171814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8370189666748046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1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74880623817443848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</v>
      </c>
      <c r="D6143">
        <v>0.61243122816085815</v>
      </c>
      <c r="E6143" t="s">
        <v>13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91100448369979858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9999982118606567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674805641174316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4369</v>
      </c>
      <c r="D6147">
        <v>0.79318732023239136</v>
      </c>
      <c r="E6147" t="s">
        <v>4370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1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43</v>
      </c>
      <c r="D6149">
        <v>0.77996569871902466</v>
      </c>
      <c r="E6149" t="s">
        <v>44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4928518533706665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6721</v>
      </c>
      <c r="D6152">
        <v>0.61647427082061768</v>
      </c>
      <c r="E6152" t="s">
        <v>672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5447</v>
      </c>
      <c r="D6153">
        <v>0.59756934642791748</v>
      </c>
      <c r="E6153" t="s">
        <v>5448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50</v>
      </c>
      <c r="D6154">
        <v>0.59870338439941406</v>
      </c>
      <c r="E6154" t="s">
        <v>151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536</v>
      </c>
      <c r="D6155">
        <v>0.7233920693397522</v>
      </c>
      <c r="E6155" t="s">
        <v>5537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7-0,8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212318420410156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5904611349105835</v>
      </c>
      <c r="E6157" t="s">
        <v>292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450</v>
      </c>
      <c r="D6158">
        <v>0.77867573499679565</v>
      </c>
      <c r="E6158" t="s">
        <v>451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92</v>
      </c>
      <c r="D6160">
        <v>0.7452431321144104</v>
      </c>
      <c r="E6160" t="s">
        <v>9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601</v>
      </c>
      <c r="D6161">
        <v>0.6881902813911438</v>
      </c>
      <c r="E6161" t="s">
        <v>60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80445247888565063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72952979803085327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7-0,8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317</v>
      </c>
      <c r="D6164">
        <v>0.77224767208099365</v>
      </c>
      <c r="E6164" t="s">
        <v>131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89339512586593628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86262995004653931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4613128900527954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981514334678649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7635631561279297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900972008705139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68197542428970337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6-0,7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317</v>
      </c>
      <c r="D6174">
        <v>0.46267130970954901</v>
      </c>
      <c r="E6174" t="s">
        <v>1318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793</v>
      </c>
      <c r="D6175">
        <v>0.70287603139877319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7-0,8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6733</v>
      </c>
      <c r="D6176">
        <v>0.61235392093658447</v>
      </c>
      <c r="E6176" t="s">
        <v>6734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6-0,7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6009832620620727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6-0,7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7224617004394531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6097253561019897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317</v>
      </c>
      <c r="D6180">
        <v>0.77224767208099365</v>
      </c>
      <c r="E6180" t="s">
        <v>131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89339512586593628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607</v>
      </c>
      <c r="D6183">
        <v>0.7622864842414856</v>
      </c>
      <c r="E6183" t="s">
        <v>608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7-0,8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7993922233581543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91312700510025024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8104212284088135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99999982118606567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999999761581420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82146334648132324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7200615406036377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999999880790710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76</v>
      </c>
      <c r="D6192">
        <v>0.41219344735145569</v>
      </c>
      <c r="E6192" t="s">
        <v>77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7464200854301453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1169</v>
      </c>
      <c r="D6194">
        <v>0.48295044898986822</v>
      </c>
      <c r="E6194" t="s">
        <v>117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4223</v>
      </c>
      <c r="D6195">
        <v>0.43687781691551208</v>
      </c>
      <c r="E6195" t="s">
        <v>4224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175</v>
      </c>
      <c r="D6196">
        <v>0.43893927335739141</v>
      </c>
      <c r="E6196" t="s">
        <v>1176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2067</v>
      </c>
      <c r="D6197">
        <v>0.48095035552978521</v>
      </c>
      <c r="E6197" t="s">
        <v>2068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940</v>
      </c>
      <c r="D6198">
        <v>0.54832834005355835</v>
      </c>
      <c r="E6198" t="s">
        <v>941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57835912704467773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291375994682312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031</v>
      </c>
      <c r="D6201">
        <v>0.40805330872535711</v>
      </c>
      <c r="E6201" t="s">
        <v>2032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878834068775177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6</v>
      </c>
      <c r="D6206">
        <v>0.6953083872795105</v>
      </c>
      <c r="E6206" t="s">
        <v>157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5844</v>
      </c>
      <c r="D6207">
        <v>0.4457840621471405</v>
      </c>
      <c r="E6207" t="s">
        <v>584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58889001607894897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169</v>
      </c>
      <c r="D6209">
        <v>0.44307449460029602</v>
      </c>
      <c r="E6209" t="s">
        <v>11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819</v>
      </c>
      <c r="D6210">
        <v>0.58842450380325317</v>
      </c>
      <c r="E6210" t="s">
        <v>82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71352297067642212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7-0,8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4456425905227661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79064345359802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412722945213317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6756</v>
      </c>
      <c r="D6215">
        <v>0.69688159227371216</v>
      </c>
      <c r="E6215" t="s">
        <v>675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6904346942901611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988</v>
      </c>
      <c r="D6217">
        <v>0.64090240001678467</v>
      </c>
      <c r="E6217" t="s">
        <v>989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991</v>
      </c>
      <c r="D6218">
        <v>0.61580699682235718</v>
      </c>
      <c r="E6218" t="s">
        <v>992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994</v>
      </c>
      <c r="D6219">
        <v>0.54939919710159302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97</v>
      </c>
      <c r="D6220">
        <v>0.61353397369384766</v>
      </c>
      <c r="E6220" t="s">
        <v>998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4089</v>
      </c>
      <c r="D6221">
        <v>0.769042253494262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6760</v>
      </c>
      <c r="D6222">
        <v>0.42533126473426819</v>
      </c>
      <c r="E6222" t="s">
        <v>67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6763</v>
      </c>
      <c r="D6223">
        <v>0.57520037889480591</v>
      </c>
      <c r="E6223" t="s">
        <v>676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6268503665924072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6767</v>
      </c>
      <c r="D6225">
        <v>0.53744763135910034</v>
      </c>
      <c r="E6225" t="s">
        <v>6768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99999982118606567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6770</v>
      </c>
      <c r="D6227">
        <v>0.52887725830078125</v>
      </c>
      <c r="E6227" t="s">
        <v>6771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5-0,6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8936113715171814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9999994039535522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999999880790710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73829871416091919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7-0,8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96</v>
      </c>
      <c r="D6232">
        <v>0.61219900846481323</v>
      </c>
      <c r="E6232" t="s">
        <v>29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6-0,7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8836658596992492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21057033538818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664</v>
      </c>
      <c r="D6235">
        <v>0.58825886249542236</v>
      </c>
      <c r="E6235" t="s">
        <v>665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5519</v>
      </c>
      <c r="D6236">
        <v>0.61086958646774292</v>
      </c>
      <c r="E6236" t="s">
        <v>552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2006</v>
      </c>
      <c r="D6237">
        <v>0.51244717836380005</v>
      </c>
      <c r="E6237" t="s">
        <v>2007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71124172210693359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7-0,8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73829871416091919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7-0,8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59771746397018433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5-0,6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5152</v>
      </c>
      <c r="D6241">
        <v>0.547260582447052</v>
      </c>
      <c r="E6241" t="s">
        <v>515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6996998786926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4928</v>
      </c>
      <c r="D6243">
        <v>0.69655275344848633</v>
      </c>
      <c r="E6243" t="s">
        <v>492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378266453742981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87449353933334351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6213451027870178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6-0,7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5430347919464111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999998807907104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9999994039535522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80039525032043457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2216918468475342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2113593816757202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2081873416900635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7993984222412109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967188954353332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82281023263931274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61082768440246582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033318281173706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6797</v>
      </c>
      <c r="D6267">
        <v>0.54997360706329346</v>
      </c>
      <c r="E6267" t="s">
        <v>679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1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8936113715171814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6797</v>
      </c>
      <c r="D6270">
        <v>0.54997360706329346</v>
      </c>
      <c r="E6270" t="s">
        <v>679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971588015556335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8936113715171814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924655914306640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3</v>
      </c>
      <c r="D6274">
        <v>0.75241100788116455</v>
      </c>
      <c r="E6274" t="s">
        <v>74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1218549013137817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9227900505065918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5590869188308716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90911120176315308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453</v>
      </c>
      <c r="D6279">
        <v>0.57117295265197754</v>
      </c>
      <c r="E6279" t="s">
        <v>1454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68446564674377441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6574162244796753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554</v>
      </c>
      <c r="D6282">
        <v>0.60488760471343994</v>
      </c>
      <c r="E6282" t="s">
        <v>555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71352297067642212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7-0,8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79064345359802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819198489189147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946017622947692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56076943874359131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74434471130371094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2216918468475342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80340862274169922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84</v>
      </c>
      <c r="D6292">
        <v>0.54050493240356445</v>
      </c>
      <c r="E6292" t="s">
        <v>2285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99999403953552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1173644065856934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0505287647247314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6167680025100708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52871131896972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6812</v>
      </c>
      <c r="D6298">
        <v>0.55856907367706299</v>
      </c>
      <c r="E6298" t="s">
        <v>68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6815</v>
      </c>
      <c r="D6299">
        <v>0.55004423856735229</v>
      </c>
      <c r="E6299" t="s">
        <v>681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996</v>
      </c>
      <c r="D6300">
        <v>0.65619742870330811</v>
      </c>
      <c r="E6300" t="s">
        <v>1997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6758062839508057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81625133752822876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8-0,9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83268117904663086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727878570556640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70008331537246704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7-0,8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317</v>
      </c>
      <c r="D6306">
        <v>0.77224767208099365</v>
      </c>
      <c r="E6306" t="s">
        <v>131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81488585472106934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416561365127563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81003212928771973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61156576871871948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6-0,7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81625133752822876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8-0,9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71596133708953857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829</v>
      </c>
      <c r="D6315">
        <v>0.70866101980209351</v>
      </c>
      <c r="E6315" t="s">
        <v>6830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51</v>
      </c>
      <c r="D6316">
        <v>0.74490618705749512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5563</v>
      </c>
      <c r="D6317">
        <v>0.59847360849380493</v>
      </c>
      <c r="E6317" t="s">
        <v>5564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79440218210220337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685615479946136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6-0,7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5629186630249023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325</v>
      </c>
      <c r="D6321">
        <v>0.55451422929763794</v>
      </c>
      <c r="E6321" t="s">
        <v>4326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539503574371338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60885554552078247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79728215932846069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516021251678466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5-0,6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65046221017837524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854</v>
      </c>
      <c r="D6327">
        <v>0.82011765241622925</v>
      </c>
      <c r="E6327" t="s">
        <v>6855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70</v>
      </c>
      <c r="D6329">
        <v>0.75475209951400757</v>
      </c>
      <c r="E6329" t="s">
        <v>1271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76236695051193237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649</v>
      </c>
      <c r="D6331">
        <v>0.75779283046722412</v>
      </c>
      <c r="E6331" t="s">
        <v>565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7463676929473877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7257047295570373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79565739631652832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70</v>
      </c>
      <c r="D6336">
        <v>0.75475209951400757</v>
      </c>
      <c r="E6336" t="s">
        <v>1271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3207</v>
      </c>
      <c r="D6337">
        <v>0.76553255319595337</v>
      </c>
      <c r="E6337" t="s">
        <v>3208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854</v>
      </c>
      <c r="D6338">
        <v>0.82011765241622925</v>
      </c>
      <c r="E6338" t="s">
        <v>6855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62241476774215698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6-0,7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3207</v>
      </c>
      <c r="D6341">
        <v>0.76553255319595337</v>
      </c>
      <c r="E6341" t="s">
        <v>3208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854</v>
      </c>
      <c r="D6342">
        <v>0.82011765241622925</v>
      </c>
      <c r="E6342" t="s">
        <v>6855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70</v>
      </c>
      <c r="D6344">
        <v>0.75475209951400757</v>
      </c>
      <c r="E6344" t="s">
        <v>1271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7051572799682617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7-0,8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72234481573104858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7-0,8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8321003913879395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00828945636749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3757</v>
      </c>
      <c r="D6349">
        <v>0.3634636402130127</v>
      </c>
      <c r="E6349" t="s">
        <v>3758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8936113715171814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7750214338302612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4158</v>
      </c>
      <c r="D6352">
        <v>0.44793140888214111</v>
      </c>
      <c r="E6352" t="s">
        <v>415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70</v>
      </c>
      <c r="D6354">
        <v>0.75475209951400757</v>
      </c>
      <c r="E6354" t="s">
        <v>1271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999999403953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727878570556640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7206048965454102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8592371940612793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61543333530426025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6-0,7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1293950080871582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68396532535552979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79154378175735474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3</v>
      </c>
      <c r="D6364">
        <v>0.75241100788116455</v>
      </c>
      <c r="E6364" t="s">
        <v>74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2876</v>
      </c>
      <c r="D6365">
        <v>0.72462999820709229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83068841695785522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8-0,9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9049239754676818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578012466430664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50</v>
      </c>
      <c r="D6369">
        <v>0.8409346342086792</v>
      </c>
      <c r="E6369" t="s">
        <v>15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8-0,9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329697370529174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6226139068603516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298</v>
      </c>
      <c r="D6372">
        <v>0.64449435472488403</v>
      </c>
      <c r="E6372" t="s">
        <v>1299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6995995044708252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561499476432800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6250871419906616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.00000011920929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82281023263931274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4325258731842041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71812999248504639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62730181217193604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4139</v>
      </c>
      <c r="D6381">
        <v>0.7055390477180481</v>
      </c>
      <c r="E6381" t="s">
        <v>414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2593</v>
      </c>
      <c r="D6382">
        <v>0.78087121248245239</v>
      </c>
      <c r="E6382" t="s">
        <v>2594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9958829879760742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6892</v>
      </c>
      <c r="D6384">
        <v>0.57161760330200195</v>
      </c>
      <c r="E6384" t="s">
        <v>6893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578012466430664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9127233028411865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9715734720230103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8437523841857910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6895</v>
      </c>
      <c r="D6389">
        <v>0.59305554628372192</v>
      </c>
      <c r="E6389" t="s">
        <v>689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948330283164978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79226720333099365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999999880790710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2721108198165894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74880623817443848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57150107622146606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5-0,6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86315667629241943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2721108198165894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74880623817443848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86315667629241943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73770534992218018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7-0,8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148</v>
      </c>
      <c r="D6402">
        <v>0.47904929518699652</v>
      </c>
      <c r="E6402" t="s">
        <v>214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234</v>
      </c>
      <c r="D6403">
        <v>0.4408964216709137</v>
      </c>
      <c r="E6403" t="s">
        <v>1235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4888</v>
      </c>
      <c r="D6404">
        <v>0.73395150899887085</v>
      </c>
      <c r="E6404" t="s">
        <v>488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6986308097839355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81625133752822876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8-0,9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7463676929473877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3500218391418457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87967216968536377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1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36878585815429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8006857633590698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72337889671325684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7-0,8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882111072540283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157</v>
      </c>
      <c r="D6415">
        <v>0.77178055047988892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8987826108932495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57028186321258545</v>
      </c>
      <c r="E6417" t="s">
        <v>870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1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69013124704360962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555529713630676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6427</v>
      </c>
      <c r="D6422">
        <v>0.64382147789001465</v>
      </c>
      <c r="E6422" t="s">
        <v>642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85932546854019165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8-0,9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3223</v>
      </c>
      <c r="D6424">
        <v>0.74311226606369019</v>
      </c>
      <c r="E6424" t="s">
        <v>3224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5753358006477356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4248059391975397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73279350996017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578012466430664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81139636039733887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64036184549331665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81419134140014648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4613128900527954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34</v>
      </c>
      <c r="D6436">
        <v>0.74609047174453735</v>
      </c>
      <c r="E6436" t="s">
        <v>535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94004857540130615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81631577014923096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8-0,9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56076943874359131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999999761581420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8936113715171814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6923</v>
      </c>
      <c r="D6442">
        <v>0.68951570987701416</v>
      </c>
      <c r="E6442" t="s">
        <v>6924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93</v>
      </c>
      <c r="D6443">
        <v>0.46680966019630432</v>
      </c>
      <c r="E6443" t="s">
        <v>794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4257</v>
      </c>
      <c r="D6444">
        <v>0.50903600454330444</v>
      </c>
      <c r="E6444" t="s">
        <v>425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5-0,6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8227263689041138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2772916555404663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73829871416091919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7-0,8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999999403953552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856</v>
      </c>
      <c r="D6450">
        <v>0.45654004812240601</v>
      </c>
      <c r="E6450" t="s">
        <v>3857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424403071403503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6926</v>
      </c>
      <c r="D6452">
        <v>0.42222076654434199</v>
      </c>
      <c r="E6452" t="s">
        <v>692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759366035461426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8116259574890136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578012466430664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9119833111763000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73715025186538696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249</v>
      </c>
      <c r="D6458">
        <v>0.49876856803894037</v>
      </c>
      <c r="E6458" t="s">
        <v>2250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4-0,5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401682496070861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8082162141799926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8-0,9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6931</v>
      </c>
      <c r="D6461">
        <v>0.50796902179718018</v>
      </c>
      <c r="E6461" t="s">
        <v>6932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08</v>
      </c>
      <c r="D6462">
        <v>0.50068730115890503</v>
      </c>
      <c r="E6462" t="s">
        <v>20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83729219436645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450</v>
      </c>
      <c r="D6464">
        <v>0.70470321178436279</v>
      </c>
      <c r="E6464" t="s">
        <v>45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8514708280563354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8-0,9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00</v>
      </c>
      <c r="D6466">
        <v>0.71005284786224365</v>
      </c>
      <c r="E6466" t="s">
        <v>100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7906044125556945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7-0,8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3120</v>
      </c>
      <c r="D6469">
        <v>0.82655888795852661</v>
      </c>
      <c r="E6469" t="s">
        <v>3121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56076943874359131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30</v>
      </c>
      <c r="D6471">
        <v>0.70481991767883301</v>
      </c>
      <c r="E6471" t="s">
        <v>1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73251157999038696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651</v>
      </c>
      <c r="D6473">
        <v>0.89345401525497437</v>
      </c>
      <c r="E6473" t="s">
        <v>652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77967929840087891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729</v>
      </c>
      <c r="D6476">
        <v>0.69822400808334351</v>
      </c>
      <c r="E6476" t="s">
        <v>2730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844</v>
      </c>
      <c r="D6477">
        <v>0.52461469173431396</v>
      </c>
      <c r="E6477" t="s">
        <v>84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7489567995071411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7-0,8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6938</v>
      </c>
      <c r="D6479">
        <v>0.73644042015075684</v>
      </c>
      <c r="E6479" t="s">
        <v>693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.00000011920929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83919054269790649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82019966840744019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5242346525192261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.00000011920929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6944</v>
      </c>
      <c r="D6489">
        <v>0.56544137001037598</v>
      </c>
      <c r="E6489" t="s">
        <v>6945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3185</v>
      </c>
      <c r="D6491">
        <v>0.77238303422927856</v>
      </c>
      <c r="E6491" t="s">
        <v>3186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947</v>
      </c>
      <c r="D6492">
        <v>0.51323163509368896</v>
      </c>
      <c r="E6492" t="s">
        <v>6948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.00000011920929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1657478809356689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6950</v>
      </c>
      <c r="D6495">
        <v>0.69990760087966919</v>
      </c>
      <c r="E6495" t="s">
        <v>6951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21</v>
      </c>
      <c r="D6496">
        <v>0.58779829740524292</v>
      </c>
      <c r="E6496" t="s">
        <v>2722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729</v>
      </c>
      <c r="D6497">
        <v>0.69822400808334351</v>
      </c>
      <c r="E6497" t="s">
        <v>2730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513</v>
      </c>
      <c r="D6498">
        <v>0.4031921923160553</v>
      </c>
      <c r="E6498" t="s">
        <v>151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52539372444152832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6957</v>
      </c>
      <c r="D6500">
        <v>0.46150532364845281</v>
      </c>
      <c r="E6500" t="s">
        <v>69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63739275932312012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557</v>
      </c>
      <c r="D6502">
        <v>0.45608067512512213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845671713352203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84</v>
      </c>
      <c r="D6504">
        <v>0.70681893825531006</v>
      </c>
      <c r="E6504" t="s">
        <v>185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87</v>
      </c>
      <c r="D6505">
        <v>0.71138602495193481</v>
      </c>
      <c r="E6505" t="s">
        <v>18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90</v>
      </c>
      <c r="D6506">
        <v>0.41060420870780939</v>
      </c>
      <c r="E6506" t="s">
        <v>19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99999982118606567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6961</v>
      </c>
      <c r="D6509">
        <v>0.45047518610954279</v>
      </c>
      <c r="E6509" t="s">
        <v>6962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8225762248039245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948330283164978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999999880790710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74880623817443848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6777015924453741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5652871131896973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2721108198165894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80772691965103149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84</v>
      </c>
      <c r="D6518">
        <v>0.70681893825531006</v>
      </c>
      <c r="E6518" t="s">
        <v>185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8413450717926025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99999988079071045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008049130439758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648989260196685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6-0,7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64119088649749756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1792361736297607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4325</v>
      </c>
      <c r="D6525">
        <v>0.57432472705841064</v>
      </c>
      <c r="E6525" t="s">
        <v>4326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974</v>
      </c>
      <c r="D6526">
        <v>0.63202762603759766</v>
      </c>
      <c r="E6526" t="s">
        <v>6975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9999982118606567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36878585815429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2225</v>
      </c>
      <c r="D6529">
        <v>0.43819594383239752</v>
      </c>
      <c r="E6529" t="s">
        <v>2226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8756017684936523</v>
      </c>
      <c r="E6530" t="s">
        <v>2226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4021</v>
      </c>
      <c r="D6531">
        <v>0.44673582911491388</v>
      </c>
      <c r="E6531" t="s">
        <v>4022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95</v>
      </c>
      <c r="D6532">
        <v>0.58687114715576172</v>
      </c>
      <c r="E6532" t="s">
        <v>2996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69010049104690552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3463</v>
      </c>
      <c r="D6534">
        <v>0.48654776811599731</v>
      </c>
      <c r="E6534" t="s">
        <v>34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871215105056763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66512221097946167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43</v>
      </c>
      <c r="D6537">
        <v>0.77996569871902466</v>
      </c>
      <c r="E6537" t="s">
        <v>44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49415719509124761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4-0,5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8797779083251953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344</v>
      </c>
      <c r="D6540">
        <v>0.69265288114547729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344</v>
      </c>
      <c r="D6541">
        <v>0.62546896934509277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150398850440979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503</v>
      </c>
      <c r="D6543">
        <v>0.55228471755981445</v>
      </c>
      <c r="E6543" t="s">
        <v>2504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712</v>
      </c>
      <c r="D6545">
        <v>0.70639544725418091</v>
      </c>
      <c r="E6545" t="s">
        <v>713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793</v>
      </c>
      <c r="D6546">
        <v>0.64397788047790527</v>
      </c>
      <c r="E6546" t="s">
        <v>179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9016916155815124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6180</v>
      </c>
      <c r="D6549">
        <v>0.4537334144115448</v>
      </c>
      <c r="E6549" t="s">
        <v>6181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793</v>
      </c>
      <c r="D6550">
        <v>0.78520011901855469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7901842594146728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990</v>
      </c>
      <c r="D6552">
        <v>0.3630160391330719</v>
      </c>
      <c r="E6552" t="s">
        <v>6991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3-0,4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397</v>
      </c>
      <c r="D6553">
        <v>0.55634599924087524</v>
      </c>
      <c r="E6553" t="s">
        <v>398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636</v>
      </c>
      <c r="D6554">
        <v>0.3752862811088562</v>
      </c>
      <c r="E6554" t="s">
        <v>63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607</v>
      </c>
      <c r="D6555">
        <v>0.49547061324119568</v>
      </c>
      <c r="E6555" t="s">
        <v>160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6995</v>
      </c>
      <c r="D6556">
        <v>0.48979806900024409</v>
      </c>
      <c r="E6556" t="s">
        <v>6996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9376317262649536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8635966777801514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3255</v>
      </c>
      <c r="D6559">
        <v>0.5291438102722168</v>
      </c>
      <c r="E6559" t="s">
        <v>325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6464791297912598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711</v>
      </c>
      <c r="D6561">
        <v>0.69884997606277466</v>
      </c>
      <c r="E6561" t="s">
        <v>1712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948330283164978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1721503734588623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3500218391418457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7730574607849121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7-0,8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68197542428970337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6-0,7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5430347919464111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422330737113952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3757</v>
      </c>
      <c r="D6570">
        <v>0.3634636402130127</v>
      </c>
      <c r="E6570" t="s">
        <v>3758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934</v>
      </c>
      <c r="D6571">
        <v>0.69961702823638916</v>
      </c>
      <c r="E6571" t="s">
        <v>935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7750214338302612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4928518533706665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6104925870895386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171</v>
      </c>
      <c r="D6575">
        <v>0.40965244174003601</v>
      </c>
      <c r="E6575" t="s">
        <v>2172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652326345443725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82630711793899536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74434471130371094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2361328601837158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1.0000001192092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7007</v>
      </c>
      <c r="D6581">
        <v>0.60570013523101807</v>
      </c>
      <c r="E6581" t="s">
        <v>7008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79</v>
      </c>
      <c r="D6582">
        <v>0.71865212917327881</v>
      </c>
      <c r="E6582" t="s">
        <v>5980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7-0,8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249</v>
      </c>
      <c r="D6583">
        <v>0.49876856803894037</v>
      </c>
      <c r="E6583" t="s">
        <v>2250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4-0,5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4667457938194274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4-0,5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5988</v>
      </c>
      <c r="D6585">
        <v>0.75785982608795166</v>
      </c>
      <c r="E6585" t="s">
        <v>5989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5335</v>
      </c>
      <c r="D6586">
        <v>0.83139181137084961</v>
      </c>
      <c r="E6586" t="s">
        <v>533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76992559432983398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7014</v>
      </c>
      <c r="D6589">
        <v>0.81828159093856812</v>
      </c>
      <c r="E6589" t="s">
        <v>7015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66888624429702759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6-0,7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934</v>
      </c>
      <c r="D6591">
        <v>0.69961702823638916</v>
      </c>
      <c r="E6591" t="s">
        <v>935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74455195665359497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7-0,8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0719218254089355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56076943874359131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712</v>
      </c>
      <c r="D6595">
        <v>0.70639544725418091</v>
      </c>
      <c r="E6595" t="s">
        <v>713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520</v>
      </c>
      <c r="D6596">
        <v>0.59979772567749023</v>
      </c>
      <c r="E6596" t="s">
        <v>3521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8936113715171814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83776563405990601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8-0,9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1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712</v>
      </c>
      <c r="D6600">
        <v>0.70639544725418091</v>
      </c>
      <c r="E6600" t="s">
        <v>713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8936113715171814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8367036581039429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298</v>
      </c>
      <c r="D6603">
        <v>0.64449435472488403</v>
      </c>
      <c r="E6603" t="s">
        <v>1299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1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023</v>
      </c>
      <c r="D6605">
        <v>0.77526348829269409</v>
      </c>
      <c r="E6605" t="s">
        <v>7024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87013709545135498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027</v>
      </c>
      <c r="D6607">
        <v>0.52144789695739746</v>
      </c>
      <c r="E6607" t="s">
        <v>702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8544843196868896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1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6560</v>
      </c>
      <c r="D6610">
        <v>0.60936522483825684</v>
      </c>
      <c r="E6610" t="s">
        <v>656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2999260425567627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025</v>
      </c>
      <c r="D6612">
        <v>0.66654986143112183</v>
      </c>
      <c r="E6612" t="s">
        <v>502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855</v>
      </c>
      <c r="D6613">
        <v>0.6624453067779541</v>
      </c>
      <c r="E6613" t="s">
        <v>856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9668874740600586</v>
      </c>
      <c r="E6614" t="s">
        <v>16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26860475540161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73279350996017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48877128958702087</v>
      </c>
      <c r="E6617" t="s">
        <v>71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64290904998779297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8611239790916442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0693662166595459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7044</v>
      </c>
      <c r="D6621">
        <v>0.83339178562164307</v>
      </c>
      <c r="E6621" t="s">
        <v>7045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80225676298141479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8-0,9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592</v>
      </c>
      <c r="D6623">
        <v>0.77748632431030273</v>
      </c>
      <c r="E6623" t="s">
        <v>5593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999999880790710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93</v>
      </c>
      <c r="D6625">
        <v>0.46680966019630432</v>
      </c>
      <c r="E6625" t="s">
        <v>794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999999761581420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341</v>
      </c>
      <c r="D6627">
        <v>0.63388955593109131</v>
      </c>
      <c r="E6627" t="s">
        <v>342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66512221097946167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36878585815429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74567931890487671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15022468566894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61604374647140503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7462337017059326</v>
      </c>
      <c r="E6633" t="s">
        <v>160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4016</v>
      </c>
      <c r="D6634">
        <v>0.66959971189498901</v>
      </c>
      <c r="E6634" t="s">
        <v>4017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73152589797973633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4674</v>
      </c>
      <c r="D6636">
        <v>0.81350517272949219</v>
      </c>
      <c r="E6636" t="s">
        <v>467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4677</v>
      </c>
      <c r="D6637">
        <v>0.57846277952194214</v>
      </c>
      <c r="E6637" t="s">
        <v>4678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712</v>
      </c>
      <c r="D6638">
        <v>0.70639544725418091</v>
      </c>
      <c r="E6638" t="s">
        <v>713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99999982118606567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8225762248039245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63713169097900391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999999761581420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8225762248039245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999999761581420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4325258731842041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82146334648132324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6938</v>
      </c>
      <c r="D6647">
        <v>0.73644042015075684</v>
      </c>
      <c r="E6647" t="s">
        <v>693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656548261642456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0310111045837402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70753622055053711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7-0,8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79196029901504517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953</v>
      </c>
      <c r="D6652">
        <v>0.63801401853561401</v>
      </c>
      <c r="E6652" t="s">
        <v>954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049823164939880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65105974674224854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73829871416091919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7-0,8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999999403953552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6574</v>
      </c>
      <c r="D6659">
        <v>0.45473024249076838</v>
      </c>
      <c r="E6659" t="s">
        <v>6575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664</v>
      </c>
      <c r="D6660">
        <v>0.563140869140625</v>
      </c>
      <c r="E6660" t="s">
        <v>665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4928518533706665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8421729803085327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2721108198165894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4928518533706665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1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249</v>
      </c>
      <c r="D6666">
        <v>0.45073926448822021</v>
      </c>
      <c r="E6666" t="s">
        <v>2250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8936113715171814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36824631690979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9999994039535522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774135768413543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8420004844665527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2216918468475342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99999988079071045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934</v>
      </c>
      <c r="D6675">
        <v>0.69961702823638916</v>
      </c>
      <c r="E6675" t="s">
        <v>935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7063</v>
      </c>
      <c r="D6676">
        <v>0.69990271329879761</v>
      </c>
      <c r="E6676" t="s">
        <v>70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5879</v>
      </c>
      <c r="D6677">
        <v>0.71275752782821655</v>
      </c>
      <c r="E6677" t="s">
        <v>5880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7066</v>
      </c>
      <c r="D6678">
        <v>0.52070623636245728</v>
      </c>
      <c r="E6678" t="s">
        <v>7067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74880623817443848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3</v>
      </c>
      <c r="D6680">
        <v>0.81504297256469727</v>
      </c>
      <c r="E6680" t="s">
        <v>24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8-0,9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75482439994812012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60422235727310181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2721108198165894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712</v>
      </c>
      <c r="D6684">
        <v>0.70639544725418091</v>
      </c>
      <c r="E6684" t="s">
        <v>713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86064517498016357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749</v>
      </c>
      <c r="D6686">
        <v>0.54822510480880737</v>
      </c>
      <c r="E6686" t="s">
        <v>75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578012466430664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329697370529174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712</v>
      </c>
      <c r="D6689">
        <v>0.70639544725418091</v>
      </c>
      <c r="E6689" t="s">
        <v>713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5007784366607666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8227263689041138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8227263689041138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2772916555404663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6831890344619751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7906044125556945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7-0,8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86</v>
      </c>
      <c r="D6699">
        <v>0.78765463829040527</v>
      </c>
      <c r="E6699" t="s">
        <v>158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9334230422973632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99999982118606567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7777241468429565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0045292377471924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82979118824005127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6936495304107666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99999982118606567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7777241468429565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8225762248039245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999999761581420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4257</v>
      </c>
      <c r="D6710">
        <v>0.50903600454330444</v>
      </c>
      <c r="E6710" t="s">
        <v>425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5-0,6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712</v>
      </c>
      <c r="D6711">
        <v>0.70639544725418091</v>
      </c>
      <c r="E6711" t="s">
        <v>713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9127233028411865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79196029901504517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366</v>
      </c>
      <c r="D6714">
        <v>0.53401494026184082</v>
      </c>
      <c r="E6714" t="s">
        <v>136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882</v>
      </c>
      <c r="D6715">
        <v>0.47230410575866699</v>
      </c>
      <c r="E6715" t="s">
        <v>88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999999403953552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6361</v>
      </c>
      <c r="D6717">
        <v>0.40841439366340643</v>
      </c>
      <c r="E6717" t="s">
        <v>6362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4-0,5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598</v>
      </c>
      <c r="D6718">
        <v>0.68202817440032959</v>
      </c>
      <c r="E6718" t="s">
        <v>599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8255780935287476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72057414054870605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7-0,8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9700181484222412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36</v>
      </c>
      <c r="D6722">
        <v>0.75412440299987793</v>
      </c>
      <c r="E6722" t="s">
        <v>137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6023</v>
      </c>
      <c r="D6723">
        <v>0.66605073213577271</v>
      </c>
      <c r="E6723" t="s">
        <v>602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122092247009277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6050314903259277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4066</v>
      </c>
      <c r="D6726">
        <v>0.47563913464546198</v>
      </c>
      <c r="E6726" t="s">
        <v>406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56046044826507568</v>
      </c>
      <c r="E6727" t="s">
        <v>188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3757</v>
      </c>
      <c r="D6728">
        <v>0.3634636402130127</v>
      </c>
      <c r="E6728" t="s">
        <v>3758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999999761581420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3957600593566895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397</v>
      </c>
      <c r="D6731">
        <v>0.64825785160064697</v>
      </c>
      <c r="E6731" t="s">
        <v>398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1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49</v>
      </c>
      <c r="D6733">
        <v>0.52618211507797241</v>
      </c>
      <c r="E6733" t="s">
        <v>50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8710176944732666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89339512586593628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244</v>
      </c>
      <c r="D6736">
        <v>0.73778605461120605</v>
      </c>
      <c r="E6736" t="s">
        <v>424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56076943874359131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450</v>
      </c>
      <c r="D6739">
        <v>0.77867573499679565</v>
      </c>
      <c r="E6739" t="s">
        <v>451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64337813854217529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8116259574890136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536</v>
      </c>
      <c r="D6742">
        <v>0.7233920693397522</v>
      </c>
      <c r="E6742" t="s">
        <v>5537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7-0,8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8242456316947937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5129625797271729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450</v>
      </c>
      <c r="D6745">
        <v>0.77867573499679565</v>
      </c>
      <c r="E6745" t="s">
        <v>451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8118782639503479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8-0,9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83729219436645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450</v>
      </c>
      <c r="D6750">
        <v>0.77867573499679565</v>
      </c>
      <c r="E6750" t="s">
        <v>451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729</v>
      </c>
      <c r="D6751">
        <v>0.7359587550163269</v>
      </c>
      <c r="E6751" t="s">
        <v>2730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967188954353332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9511368274688721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7489567995071411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7-0,8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8233484029769897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98</v>
      </c>
      <c r="D6756">
        <v>0.46799078583717352</v>
      </c>
      <c r="E6756" t="s">
        <v>51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73007231950759888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4613128900527954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89339512586593628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9109417200088501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1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027</v>
      </c>
      <c r="D6762">
        <v>0.52144789695739746</v>
      </c>
      <c r="E6762" t="s">
        <v>702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35</v>
      </c>
      <c r="D6763">
        <v>0.6450621485710144</v>
      </c>
      <c r="E6763" t="s">
        <v>3736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82956981658935547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8-0,9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80567198991775513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72339773178100586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82146334648132324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6938</v>
      </c>
      <c r="D6768">
        <v>0.73644042015075684</v>
      </c>
      <c r="E6768" t="s">
        <v>693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.00000011920929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882111072540283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4336755275726318</v>
      </c>
      <c r="E6771" t="s">
        <v>2922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68253695964813232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9</v>
      </c>
      <c r="D6774">
        <v>0.55474358797073364</v>
      </c>
      <c r="E6774" t="s">
        <v>140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99102383852005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415083885192871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20</v>
      </c>
      <c r="D6777">
        <v>0.78365480899810791</v>
      </c>
      <c r="E6777" t="s">
        <v>1321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7-0,8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64424371719360352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2252</v>
      </c>
      <c r="D6779">
        <v>0.50749045610427856</v>
      </c>
      <c r="E6779" t="s">
        <v>2253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5-0,6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347</v>
      </c>
      <c r="D6780">
        <v>0.69588291645050049</v>
      </c>
      <c r="E6780" t="s">
        <v>1348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7098</v>
      </c>
      <c r="D6781">
        <v>0.41670003533363342</v>
      </c>
      <c r="E6781" t="s">
        <v>70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101</v>
      </c>
      <c r="D6782">
        <v>0.48389211297035217</v>
      </c>
      <c r="E6782" t="s">
        <v>710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1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8936113715171814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69687193632125854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2173494100570679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274065256118774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9715734720230103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8892979621887207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934</v>
      </c>
      <c r="D6790">
        <v>0.69961702823638916</v>
      </c>
      <c r="E6790" t="s">
        <v>935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83375132083892822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7104</v>
      </c>
      <c r="D6792">
        <v>0.64910078048706055</v>
      </c>
      <c r="E6792" t="s">
        <v>710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87449353933334351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90607088804244995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7107</v>
      </c>
      <c r="D6796">
        <v>0.7050323486328125</v>
      </c>
      <c r="E6796" t="s">
        <v>710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2081873416900635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1639562845230103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578012466430664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90011191368103027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6226139068603516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7463676929473877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4240</v>
      </c>
      <c r="D6803">
        <v>0.45034128427505488</v>
      </c>
      <c r="E6803" t="s">
        <v>42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4-0,5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2777</v>
      </c>
      <c r="D6804">
        <v>0.73372209072113037</v>
      </c>
      <c r="E6804" t="s">
        <v>277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47839048504829412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614471435546875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861239552497863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8227263689041138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2234</v>
      </c>
      <c r="D6809">
        <v>0.3607286810874939</v>
      </c>
      <c r="E6809" t="s">
        <v>2235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82146334648132324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8936113715171814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5980941057205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90482532978057861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7615237832069397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666638851165771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82976174354553223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3381</v>
      </c>
      <c r="D6818">
        <v>0.64140796661376953</v>
      </c>
      <c r="E6818" t="s">
        <v>3382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71235156059265137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73531723022460938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9150163531303405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3945</v>
      </c>
      <c r="D6822">
        <v>0.53614515066146851</v>
      </c>
      <c r="E6822" t="s">
        <v>394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83</v>
      </c>
      <c r="D6823">
        <v>0.70376938581466675</v>
      </c>
      <c r="E6823" t="s">
        <v>28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65535473823547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59228205680847168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2234</v>
      </c>
      <c r="D6826">
        <v>0.3607286810874939</v>
      </c>
      <c r="E6826" t="s">
        <v>2235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092</v>
      </c>
      <c r="D6828">
        <v>0.72463667392730713</v>
      </c>
      <c r="E6828" t="s">
        <v>209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70122873783111572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7120</v>
      </c>
      <c r="D6830">
        <v>0.4008687436580658</v>
      </c>
      <c r="E6830" t="s">
        <v>712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249</v>
      </c>
      <c r="D6831">
        <v>0.45073926448822021</v>
      </c>
      <c r="E6831" t="s">
        <v>2250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28692972660064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89</v>
      </c>
      <c r="D6834">
        <v>0.48809757828712458</v>
      </c>
      <c r="E6834" t="s">
        <v>29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4184</v>
      </c>
      <c r="D6835">
        <v>0.43878638744354248</v>
      </c>
      <c r="E6835" t="s">
        <v>4185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9901082515716553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3768535852432251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6704862117767334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8</v>
      </c>
      <c r="D6839">
        <v>0.62072491645812988</v>
      </c>
      <c r="E6839" t="s">
        <v>712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50</v>
      </c>
      <c r="D6840">
        <v>0.8409346342086792</v>
      </c>
      <c r="E6840" t="s">
        <v>15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8-0,9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488</v>
      </c>
      <c r="D6841">
        <v>0.62457495927810669</v>
      </c>
      <c r="E6841" t="s">
        <v>48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73493915796279907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83</v>
      </c>
      <c r="D6843">
        <v>0.46625995635986328</v>
      </c>
      <c r="E6843" t="s">
        <v>48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80445247888565063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2876</v>
      </c>
      <c r="D6845">
        <v>0.72462999820709229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7132</v>
      </c>
      <c r="D6846">
        <v>0.59757101535797119</v>
      </c>
      <c r="E6846" t="s">
        <v>7133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74681997299194336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3552839756011957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8936113715171814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970</v>
      </c>
      <c r="D6851">
        <v>0.51456856727600098</v>
      </c>
      <c r="E6851" t="s">
        <v>197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7136</v>
      </c>
      <c r="D6852">
        <v>0.38283386826515198</v>
      </c>
      <c r="E6852" t="s">
        <v>7137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711</v>
      </c>
      <c r="D6853">
        <v>0.4804002046585083</v>
      </c>
      <c r="E6853" t="s">
        <v>1712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1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8936113715171814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69687193632125854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2173494100570679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427686452865601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52</v>
      </c>
      <c r="D6859">
        <v>0.73812711238861084</v>
      </c>
      <c r="E6859" t="s">
        <v>853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91594332456588745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9999982118606567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85502374172210693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521631479263305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7147</v>
      </c>
      <c r="D6866">
        <v>0.77588427066802979</v>
      </c>
      <c r="E6866" t="s">
        <v>7148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7132</v>
      </c>
      <c r="D6867">
        <v>0.59757101535797119</v>
      </c>
      <c r="E6867" t="s">
        <v>7133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425</v>
      </c>
      <c r="D6868">
        <v>0.58452469110488892</v>
      </c>
      <c r="E6868" t="s">
        <v>1426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081</v>
      </c>
      <c r="D6869">
        <v>0.60991179943084717</v>
      </c>
      <c r="E6869" t="s">
        <v>4082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921</v>
      </c>
      <c r="D6870">
        <v>0.4738275408744812</v>
      </c>
      <c r="E6870" t="s">
        <v>922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918</v>
      </c>
      <c r="D6871">
        <v>0.50679296255111694</v>
      </c>
      <c r="E6871" t="s">
        <v>9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7152</v>
      </c>
      <c r="D6872">
        <v>0.68183106184005737</v>
      </c>
      <c r="E6872" t="s">
        <v>7153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8814264535903931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655429601669311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7159</v>
      </c>
      <c r="D6875">
        <v>0.60406744480133057</v>
      </c>
      <c r="E6875" t="s">
        <v>7160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554531574249267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8118686676025390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8-0,9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65224593877792358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73352998495101929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1890422105789185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928</v>
      </c>
      <c r="D6881">
        <v>0.68686509132385254</v>
      </c>
      <c r="E6881" t="s">
        <v>1929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4525</v>
      </c>
      <c r="D6882">
        <v>0.65833711624145508</v>
      </c>
      <c r="E6882" t="s">
        <v>4526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834105730056763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578012466430664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329697370529174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866</v>
      </c>
      <c r="D6887">
        <v>0.52158743143081665</v>
      </c>
      <c r="E6887" t="s">
        <v>86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9252182841300964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8936113715171814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344888210296630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83776563405990601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8-0,9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6237243413925171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5270776748657227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7845293879508972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91063493490219116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84</v>
      </c>
      <c r="D6896">
        <v>0.70681893825531006</v>
      </c>
      <c r="E6896" t="s">
        <v>185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7180</v>
      </c>
      <c r="D6898">
        <v>0.75265300273895264</v>
      </c>
      <c r="E6898" t="s">
        <v>7181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35</v>
      </c>
      <c r="D6899">
        <v>0.6450621485710144</v>
      </c>
      <c r="E6899" t="s">
        <v>3736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7183</v>
      </c>
      <c r="D6900">
        <v>0.59691429138183594</v>
      </c>
      <c r="E6900" t="s">
        <v>7184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4369</v>
      </c>
      <c r="D6901">
        <v>0.59208595752716064</v>
      </c>
      <c r="E6901" t="s">
        <v>4370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5-0,6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9376317262649536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729</v>
      </c>
      <c r="D6903">
        <v>0.69822400808334351</v>
      </c>
      <c r="E6903" t="s">
        <v>2730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88</v>
      </c>
      <c r="D6904">
        <v>0.35550692677497858</v>
      </c>
      <c r="E6904" t="s">
        <v>3489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4248059391975397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145</v>
      </c>
      <c r="D6906">
        <v>0.44028803706169128</v>
      </c>
      <c r="E6906" t="s">
        <v>114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2729</v>
      </c>
      <c r="D6907">
        <v>0.69822400808334351</v>
      </c>
      <c r="E6907" t="s">
        <v>2730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21</v>
      </c>
      <c r="D6908">
        <v>0.58779829740524292</v>
      </c>
      <c r="E6908" t="s">
        <v>2722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2225</v>
      </c>
      <c r="D6909">
        <v>0.43819594383239752</v>
      </c>
      <c r="E6909" t="s">
        <v>2226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4764</v>
      </c>
      <c r="D6910">
        <v>0.44521641731262213</v>
      </c>
      <c r="E6910" t="s">
        <v>4765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450</v>
      </c>
      <c r="D6912">
        <v>0.77867573499679565</v>
      </c>
      <c r="E6912" t="s">
        <v>451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83268117904663086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81488585472106934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3102414608001709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3649854362010955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2338</v>
      </c>
      <c r="D6917">
        <v>0.52293980121612549</v>
      </c>
      <c r="E6917" t="s">
        <v>2339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8736170530319214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53</v>
      </c>
      <c r="D6919">
        <v>0.75511777400970459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712</v>
      </c>
      <c r="D6920">
        <v>0.70639544725418091</v>
      </c>
      <c r="E6920" t="s">
        <v>713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73279350996017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9127233028411865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5404940843582153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89339512586593628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818206787109375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578012466430664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2777</v>
      </c>
      <c r="D6927">
        <v>0.69505232572555542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651</v>
      </c>
      <c r="D6928">
        <v>0.89345401525497437</v>
      </c>
      <c r="E6928" t="s">
        <v>652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400899112224578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73258614540100098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7-0,8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8225762248039245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3556885719299316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366012096405029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6211744546890258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578012466430664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329697370529174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71628975868225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2466</v>
      </c>
      <c r="D6939">
        <v>0.66376334428787231</v>
      </c>
      <c r="E6939" t="s">
        <v>2467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66539382934570313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2466</v>
      </c>
      <c r="D6941">
        <v>0.55930382013320923</v>
      </c>
      <c r="E6941" t="s">
        <v>2467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5588</v>
      </c>
      <c r="D6942">
        <v>0.63111591339111328</v>
      </c>
      <c r="E6942" t="s">
        <v>5589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81488585472106934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2466</v>
      </c>
      <c r="D6944">
        <v>0.76497489213943481</v>
      </c>
      <c r="E6944" t="s">
        <v>2467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90457475185394287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999998807907104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7730574607849121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7-0,8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2466</v>
      </c>
      <c r="D6948">
        <v>0.76497489213943481</v>
      </c>
      <c r="E6948" t="s">
        <v>2467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893938302993774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450</v>
      </c>
      <c r="D6950">
        <v>0.77867573499679565</v>
      </c>
      <c r="E6950" t="s">
        <v>451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169</v>
      </c>
      <c r="D6951">
        <v>0.61841219663619995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783959627151489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999998807907104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2466</v>
      </c>
      <c r="D6954">
        <v>0.79105067253112793</v>
      </c>
      <c r="E6954" t="s">
        <v>2467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81488585472106934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783959627151489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450</v>
      </c>
      <c r="D6957">
        <v>0.77867573499679565</v>
      </c>
      <c r="E6957" t="s">
        <v>451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2466</v>
      </c>
      <c r="D6958">
        <v>0.79105067253112793</v>
      </c>
      <c r="E6958" t="s">
        <v>2467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81488585472106934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72339773178100586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9252182841300964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77</v>
      </c>
      <c r="D6962">
        <v>0.65235263109207153</v>
      </c>
      <c r="E6962" t="s">
        <v>778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6768934726715088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5408</v>
      </c>
      <c r="D6964">
        <v>0.53874468803405762</v>
      </c>
      <c r="E6964" t="s">
        <v>5409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72339773178100586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7212</v>
      </c>
      <c r="D6966">
        <v>0.61727249622344971</v>
      </c>
      <c r="E6966" t="s">
        <v>721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967188954353332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72339773178100586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1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0550041198730469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7750214338302612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397</v>
      </c>
      <c r="D6973">
        <v>0.64825785160064697</v>
      </c>
      <c r="E6973" t="s">
        <v>398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3957600593566895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7750214338302612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80340862274169922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159724235534668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72234481573104858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7-0,8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7750214338302612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55230486392974854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5-0,6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1907</v>
      </c>
      <c r="D6982">
        <v>0.69498085975646973</v>
      </c>
      <c r="E6982" t="s">
        <v>1908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6-0,7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72234481573104858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7-0,8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7750214338302612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9501034021377563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55230486392974854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5-0,6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1691</v>
      </c>
      <c r="D6987">
        <v>0.75954329967498779</v>
      </c>
      <c r="E6987" t="s">
        <v>1692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7750214338302612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9501034021377563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83</v>
      </c>
      <c r="D6990">
        <v>0.70376938581466675</v>
      </c>
      <c r="E6990" t="s">
        <v>28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2721108198165894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7224</v>
      </c>
      <c r="D6992">
        <v>0.68575608730316162</v>
      </c>
      <c r="E6992" t="s">
        <v>7225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7750214338302612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7227</v>
      </c>
      <c r="D6994">
        <v>0.65254396200180054</v>
      </c>
      <c r="E6994" t="s">
        <v>7228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72234481573104858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7-0,8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7750214338302612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9501034021377563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55230486392974854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5-0,6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72234481573104858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7-0,8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7750214338302612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9501034021377563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55230486392974854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5-0,6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9252182841300964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866</v>
      </c>
      <c r="D7004">
        <v>0.72920525074005127</v>
      </c>
      <c r="E7004" t="s">
        <v>1867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7231</v>
      </c>
      <c r="D7005">
        <v>0.58862596750259399</v>
      </c>
      <c r="E7005" t="s">
        <v>7232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71108472347259521</v>
      </c>
      <c r="E7006" t="s">
        <v>328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317</v>
      </c>
      <c r="D7007">
        <v>0.77224767208099365</v>
      </c>
      <c r="E7007" t="s">
        <v>131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5227</v>
      </c>
      <c r="D7008">
        <v>0.62796396017074585</v>
      </c>
      <c r="E7008" t="s">
        <v>5228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425</v>
      </c>
      <c r="D7009">
        <v>0.64047282934188843</v>
      </c>
      <c r="E7009" t="s">
        <v>42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727878570556640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651</v>
      </c>
      <c r="D7012">
        <v>0.89345401525497437</v>
      </c>
      <c r="E7012" t="s">
        <v>652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92393273115158081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80570054054260254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317</v>
      </c>
      <c r="D7015">
        <v>0.77224767208099365</v>
      </c>
      <c r="E7015" t="s">
        <v>131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5227</v>
      </c>
      <c r="D7016">
        <v>0.62796396017074585</v>
      </c>
      <c r="E7016" t="s">
        <v>5228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2721108198165894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43</v>
      </c>
      <c r="D7018">
        <v>0.62526601552963257</v>
      </c>
      <c r="E7018" t="s">
        <v>44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60422235727310181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71235156059265137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63867706060409546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7243</v>
      </c>
      <c r="D7022">
        <v>0.4849591851234436</v>
      </c>
      <c r="E7022" t="s">
        <v>724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2148</v>
      </c>
      <c r="D7023">
        <v>0.68537759780883789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2355</v>
      </c>
      <c r="D7024">
        <v>0.60644251108169556</v>
      </c>
      <c r="E7024" t="s">
        <v>235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6-0,7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159</v>
      </c>
      <c r="D7025">
        <v>0.51677066087722778</v>
      </c>
      <c r="E7025" t="s">
        <v>160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6187891960144043</v>
      </c>
      <c r="E7026" t="s">
        <v>7250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4172</v>
      </c>
      <c r="D7027">
        <v>0.42311263084411621</v>
      </c>
      <c r="E7027" t="s">
        <v>4173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4383617639541626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7062954902648926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7253</v>
      </c>
      <c r="D7030">
        <v>0.38868066668510443</v>
      </c>
      <c r="E7030" t="s">
        <v>7254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7062954902648926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747866272926331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10927546024322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162323594093322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52505075931549072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5-0,6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4966569542884832</v>
      </c>
      <c r="E7037" t="s">
        <v>7259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1013</v>
      </c>
      <c r="D7038">
        <v>0.45492023229598999</v>
      </c>
      <c r="E7038" t="s">
        <v>1014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747866272926331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8831015825271612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7062954902648926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526</v>
      </c>
      <c r="D7042">
        <v>0.31065160036087042</v>
      </c>
      <c r="E7042" t="s">
        <v>152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4158</v>
      </c>
      <c r="D7043">
        <v>0.40760394930839539</v>
      </c>
      <c r="E7043" t="s">
        <v>4159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15</v>
      </c>
      <c r="D7044">
        <v>0.43130373954772949</v>
      </c>
      <c r="E7044" t="s">
        <v>1216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971</v>
      </c>
      <c r="D7045">
        <v>0.39062255620956421</v>
      </c>
      <c r="E7045" t="s">
        <v>972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7266</v>
      </c>
      <c r="D7046">
        <v>0.38528880476951599</v>
      </c>
      <c r="E7046" t="s">
        <v>726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526</v>
      </c>
      <c r="D7047">
        <v>0.31065160036087042</v>
      </c>
      <c r="E7047" t="s">
        <v>152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8831015825271612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7269</v>
      </c>
      <c r="D7049">
        <v>0.55904531478881836</v>
      </c>
      <c r="E7049" t="s">
        <v>7270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7062954902648926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7272</v>
      </c>
      <c r="D7051">
        <v>0.46692842245101929</v>
      </c>
      <c r="E7051" t="s">
        <v>7273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526</v>
      </c>
      <c r="D7052">
        <v>0.31065160036087042</v>
      </c>
      <c r="E7052" t="s">
        <v>152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7275</v>
      </c>
      <c r="D7053">
        <v>0.41455823183059692</v>
      </c>
      <c r="E7053" t="s">
        <v>727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103</v>
      </c>
      <c r="D7054">
        <v>0.7879466414451599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8222001791000366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404</v>
      </c>
      <c r="D7056">
        <v>0.72468030452728271</v>
      </c>
      <c r="E7056" t="s">
        <v>540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7-0,8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971588015556335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4325258731842041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7062954902648926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924655914306640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80340862274169922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934</v>
      </c>
      <c r="D7063">
        <v>0.69961702823638916</v>
      </c>
      <c r="E7063" t="s">
        <v>935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7062954902648926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921624541282653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601749062538147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8831015825271612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126777648925781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7062954902648926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924655914306640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1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520</v>
      </c>
      <c r="D7072">
        <v>0.59979772567749023</v>
      </c>
      <c r="E7072" t="s">
        <v>3521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4027</v>
      </c>
      <c r="D7073">
        <v>0.46354600787162781</v>
      </c>
      <c r="E7073" t="s">
        <v>40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4030</v>
      </c>
      <c r="D7074">
        <v>0.57156240940093994</v>
      </c>
      <c r="E7074" t="s">
        <v>403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7062954902648926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69350028038024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7819037437438965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7062954902648926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924655914306640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62525296211242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934</v>
      </c>
      <c r="D7083">
        <v>0.69961702823638916</v>
      </c>
      <c r="E7083" t="s">
        <v>935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341891884803772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7062954902648926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921624541282653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60422235727310181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198</v>
      </c>
      <c r="D7088">
        <v>0.40548223257064819</v>
      </c>
      <c r="E7088" t="s">
        <v>119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7062954902648926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033318281173706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69783759117126465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90607088804244995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7062954902648926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921624541282653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69783759117126465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90607088804244995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7062954902648926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7661348581314087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0822219848632813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36878585815429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0801070928573608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598525762557982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545</v>
      </c>
      <c r="D7103">
        <v>0.49766454100608831</v>
      </c>
      <c r="E7103" t="s">
        <v>546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729</v>
      </c>
      <c r="D7105">
        <v>0.69822400808334351</v>
      </c>
      <c r="E7105" t="s">
        <v>2730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1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729</v>
      </c>
      <c r="D7109">
        <v>0.69822400808334351</v>
      </c>
      <c r="E7109" t="s">
        <v>2730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545</v>
      </c>
      <c r="D7110">
        <v>0.49766454100608831</v>
      </c>
      <c r="E7110" t="s">
        <v>546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05240392684936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95</v>
      </c>
      <c r="D7112">
        <v>0.68304151296615601</v>
      </c>
      <c r="E7112" t="s">
        <v>1096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7293</v>
      </c>
      <c r="D7113">
        <v>0.56493562459945679</v>
      </c>
      <c r="E7113" t="s">
        <v>7294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4496</v>
      </c>
      <c r="D7115">
        <v>0.48566332459449768</v>
      </c>
      <c r="E7115" t="s">
        <v>449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95</v>
      </c>
      <c r="D7116">
        <v>0.68304151296615601</v>
      </c>
      <c r="E7116" t="s">
        <v>1096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84</v>
      </c>
      <c r="D7118">
        <v>0.38334012031555181</v>
      </c>
      <c r="E7118" t="s">
        <v>2785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3-0,4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7062954902648926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84</v>
      </c>
      <c r="D7121">
        <v>0.38334012031555181</v>
      </c>
      <c r="E7121" t="s">
        <v>2785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3-0,4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296</v>
      </c>
      <c r="D7123">
        <v>0.62285017967224121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3185</v>
      </c>
      <c r="D7124">
        <v>0.77238303422927856</v>
      </c>
      <c r="E7124" t="s">
        <v>3186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99</v>
      </c>
      <c r="D7125">
        <v>0.61115419864654541</v>
      </c>
      <c r="E7125" t="s">
        <v>730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70829117298126221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90141594409942627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7305</v>
      </c>
      <c r="D7128">
        <v>0.73995888233184814</v>
      </c>
      <c r="E7128" t="s">
        <v>730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9558422565460205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7688223123550415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498</v>
      </c>
      <c r="D7131">
        <v>0.51653182506561279</v>
      </c>
      <c r="E7131" t="s">
        <v>1499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1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329697370529174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7309</v>
      </c>
      <c r="D7134">
        <v>0.42205086350440979</v>
      </c>
      <c r="E7134" t="s">
        <v>7310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7312</v>
      </c>
      <c r="D7135">
        <v>0.51121878623962402</v>
      </c>
      <c r="E7135" t="s">
        <v>7313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7315</v>
      </c>
      <c r="D7136">
        <v>0.43495264649391169</v>
      </c>
      <c r="E7136" t="s">
        <v>7316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2228</v>
      </c>
      <c r="D7137">
        <v>0.368437260389328</v>
      </c>
      <c r="E7137" t="s">
        <v>22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44459956884384161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196564435958862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281906962394714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3591111898422241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953</v>
      </c>
      <c r="D7142">
        <v>0.44212433695793152</v>
      </c>
      <c r="E7142" t="s">
        <v>954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597</v>
      </c>
      <c r="D7143">
        <v>0.631358802318573</v>
      </c>
      <c r="E7143" t="s">
        <v>1598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7615237832069397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55295675992965698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72214323282241821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85045021772384644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5912710428237915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5-0,6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4928518533706665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7328</v>
      </c>
      <c r="D7150">
        <v>0.4638562798500061</v>
      </c>
      <c r="E7150" t="s">
        <v>7329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2219</v>
      </c>
      <c r="D7151">
        <v>0.54247742891311646</v>
      </c>
      <c r="E7151" t="s">
        <v>2220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85045021772384644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5912710428237915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5-0,6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93</v>
      </c>
      <c r="D7154">
        <v>0.58643478155136108</v>
      </c>
      <c r="E7154" t="s">
        <v>294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3459</v>
      </c>
      <c r="D7155">
        <v>0.59684997797012329</v>
      </c>
      <c r="E7155" t="s">
        <v>3460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5-0,6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8</v>
      </c>
      <c r="D7156">
        <v>0.39899230003356928</v>
      </c>
      <c r="E7156" t="s">
        <v>66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317</v>
      </c>
      <c r="D7157">
        <v>0.77224767208099365</v>
      </c>
      <c r="E7157" t="s">
        <v>131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85045021772384644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7333</v>
      </c>
      <c r="D7159">
        <v>0.48940137028694147</v>
      </c>
      <c r="E7159" t="s">
        <v>7334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7336</v>
      </c>
      <c r="D7160">
        <v>0.58365434408187866</v>
      </c>
      <c r="E7160" t="s">
        <v>73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71235156059265137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4169091582298278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5963636636734009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82956981658935547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8-0,9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2067</v>
      </c>
      <c r="D7165">
        <v>0.65880799293518066</v>
      </c>
      <c r="E7165" t="s">
        <v>2068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7336</v>
      </c>
      <c r="D7166">
        <v>0.58365434408187866</v>
      </c>
      <c r="E7166" t="s">
        <v>73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71235156059265137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61817383766174316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5870</v>
      </c>
      <c r="D7169">
        <v>0.73909205198287964</v>
      </c>
      <c r="E7169" t="s">
        <v>5871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514148235321045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56312131881713867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71235156059265137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1240400075912481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82956981658935547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8-0,9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783164501190186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2092</v>
      </c>
      <c r="D7176">
        <v>0.44990447163581848</v>
      </c>
      <c r="E7176" t="s">
        <v>209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3532</v>
      </c>
      <c r="D7177">
        <v>0.47945684194564819</v>
      </c>
      <c r="E7177" t="s">
        <v>3533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4158</v>
      </c>
      <c r="D7178">
        <v>0.5543408989906311</v>
      </c>
      <c r="E7178" t="s">
        <v>415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75606006383895874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757</v>
      </c>
      <c r="D7180">
        <v>0.50449711084365845</v>
      </c>
      <c r="E7180" t="s">
        <v>3758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5-0,6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7358</v>
      </c>
      <c r="D7181">
        <v>0.82852625846862793</v>
      </c>
      <c r="E7181" t="s">
        <v>735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2134956121444702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5861966609954834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182733416557312</v>
      </c>
      <c r="E7184" t="s">
        <v>2440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90234577655792236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2580</v>
      </c>
      <c r="D7186">
        <v>0.57500702142715454</v>
      </c>
      <c r="E7186" t="s">
        <v>2581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607076764106750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607</v>
      </c>
      <c r="D7188">
        <v>0.7622864842414856</v>
      </c>
      <c r="E7188" t="s">
        <v>608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7-0,8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18449115753173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73007231950759888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7372309565544128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7-0,8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80451714992523193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8239340782165527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707556664943695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1</v>
      </c>
      <c r="D7195">
        <v>0.8159782886505127</v>
      </c>
      <c r="E7195" t="s">
        <v>737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4</v>
      </c>
      <c r="D7196">
        <v>0.85227072238922119</v>
      </c>
      <c r="E7196" t="s">
        <v>7375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7</v>
      </c>
      <c r="D7197">
        <v>0.71383571624755859</v>
      </c>
      <c r="E7197" t="s">
        <v>737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062</v>
      </c>
      <c r="D7198">
        <v>0.64239376783370972</v>
      </c>
      <c r="E7198" t="s">
        <v>3063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2876</v>
      </c>
      <c r="D7199">
        <v>0.72462999820709229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79591172933578491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7-0,8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66608732938766479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74581867456436157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488412618637085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9346741437911987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93</v>
      </c>
      <c r="D7206">
        <v>0.46680966019630432</v>
      </c>
      <c r="E7206" t="s">
        <v>794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688129663467407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999999761581420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632101655006408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712</v>
      </c>
      <c r="D7210">
        <v>0.70639544725418091</v>
      </c>
      <c r="E7210" t="s">
        <v>713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8225762248039245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999999761581420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70606571435928345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50</v>
      </c>
      <c r="D7214">
        <v>0.8409346342086792</v>
      </c>
      <c r="E7214" t="s">
        <v>15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8-0,9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7384</v>
      </c>
      <c r="D7215">
        <v>0.65108323097229004</v>
      </c>
      <c r="E7215" t="s">
        <v>738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7387</v>
      </c>
      <c r="D7216">
        <v>0.50492221117019653</v>
      </c>
      <c r="E7216" t="s">
        <v>7388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48785829544067377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4922</v>
      </c>
      <c r="D7218">
        <v>0.56212860345840454</v>
      </c>
      <c r="E7218" t="s">
        <v>492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73626089096069336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6117</v>
      </c>
      <c r="D7220">
        <v>0.59970343112945557</v>
      </c>
      <c r="E7220" t="s">
        <v>611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6397513747215271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4147341251373291</v>
      </c>
      <c r="E7222" t="s">
        <v>7402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91</v>
      </c>
      <c r="D7223">
        <v>0.52317714691162109</v>
      </c>
      <c r="E7223" t="s">
        <v>169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4039818048477173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2927</v>
      </c>
      <c r="D7225">
        <v>0.47140669822692871</v>
      </c>
      <c r="E7225" t="s">
        <v>2928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52622067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87599337100982666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660494089126586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578012466430664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2179919481277466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2179919481277466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4240</v>
      </c>
      <c r="D7232">
        <v>0.45034128427505488</v>
      </c>
      <c r="E7232" t="s">
        <v>42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4-0,5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2777</v>
      </c>
      <c r="D7233">
        <v>0.73372209072113037</v>
      </c>
      <c r="E7233" t="s">
        <v>277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64074546098709106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777</v>
      </c>
      <c r="D7235">
        <v>0.64631539583206177</v>
      </c>
      <c r="E7235" t="s">
        <v>2778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7906044125556945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7-0,8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79898619651794434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9109417200088501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385436058044434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9109417200088501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74434471130371094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6489144563674927</v>
      </c>
      <c r="E7242" t="s">
        <v>338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7260103225708008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8538662791252136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78211748600006104</v>
      </c>
      <c r="E7246" t="s">
        <v>161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3157</v>
      </c>
      <c r="D7247">
        <v>0.64798820018768311</v>
      </c>
      <c r="E7247" t="s">
        <v>315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8632951974868774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89</v>
      </c>
      <c r="D7249">
        <v>0.55391991138458252</v>
      </c>
      <c r="E7249" t="s">
        <v>9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3150</v>
      </c>
      <c r="D7250">
        <v>0.68552201986312866</v>
      </c>
      <c r="E7250" t="s">
        <v>3151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774135768413543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674805641174316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9109417200088501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928</v>
      </c>
      <c r="D7254">
        <v>0.88412445783615112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3</v>
      </c>
      <c r="D7255">
        <v>0.75241100788116455</v>
      </c>
      <c r="E7255" t="s">
        <v>74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9109417200088501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2770</v>
      </c>
      <c r="D7257">
        <v>0.77898973226547241</v>
      </c>
      <c r="E7257" t="s">
        <v>27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74434471130371094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85657048225402832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1672888994216919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2770</v>
      </c>
      <c r="D7261">
        <v>0.77898973226547241</v>
      </c>
      <c r="E7261" t="s">
        <v>27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6477241516113281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81139636039733887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9109417200088501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882111072540283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9227900505065918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157</v>
      </c>
      <c r="D7267">
        <v>0.77178055047988892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86301547288894653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84429204463958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878834068775177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578012466430664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9127233028411865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7463676929473877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85571694374084473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9109417200088501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2911968231201172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3</v>
      </c>
      <c r="D7279">
        <v>0.75241100788116455</v>
      </c>
      <c r="E7279" t="s">
        <v>74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9109417200088501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6489144563674927</v>
      </c>
      <c r="E7281" t="s">
        <v>338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9109417200088501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89339512586593628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94895464181900024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3399676084518433</v>
      </c>
      <c r="E7286" t="s">
        <v>7426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64209753274917603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580260634422302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7432</v>
      </c>
      <c r="D7289">
        <v>0.50953364372253418</v>
      </c>
      <c r="E7289" t="s">
        <v>743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5-0,6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70227903127670288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6492512226104736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7437</v>
      </c>
      <c r="D7292">
        <v>0.6696973443031311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557</v>
      </c>
      <c r="D7293">
        <v>0.55060207843780518</v>
      </c>
      <c r="E7293" t="s">
        <v>558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7132920026779175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2770</v>
      </c>
      <c r="D7295">
        <v>0.64142495393753052</v>
      </c>
      <c r="E7295" t="s">
        <v>277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575978636741638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4104</v>
      </c>
      <c r="D7297">
        <v>0.72365975379943848</v>
      </c>
      <c r="E7297" t="s">
        <v>4105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145873308181763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0317530632019043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753729820251464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4369</v>
      </c>
      <c r="D7301">
        <v>0.73569905757904053</v>
      </c>
      <c r="E7301" t="s">
        <v>4370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89</v>
      </c>
      <c r="D7303">
        <v>0.79093378782272339</v>
      </c>
      <c r="E7303" t="s">
        <v>90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8437523841857910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9109417200088501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311</v>
      </c>
      <c r="D7306">
        <v>0.44708338379859919</v>
      </c>
      <c r="E7306" t="s">
        <v>312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61506831645965576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6-0,7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57028186321258545</v>
      </c>
      <c r="E7308" t="s">
        <v>870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7299573421478271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5837</v>
      </c>
      <c r="D7310">
        <v>0.55543577671051025</v>
      </c>
      <c r="E7310" t="s">
        <v>583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7457</v>
      </c>
      <c r="D7311">
        <v>0.5982092022895813</v>
      </c>
      <c r="E7311" t="s">
        <v>7458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557</v>
      </c>
      <c r="D7312">
        <v>0.45926356315612787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59704685211181641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7461</v>
      </c>
      <c r="D7314">
        <v>0.60003185272216797</v>
      </c>
      <c r="E7314" t="s">
        <v>74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6552196145057678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798301756381989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7466</v>
      </c>
      <c r="D7317">
        <v>0.60455429553985596</v>
      </c>
      <c r="E7317" t="s">
        <v>7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8268201351165771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27</v>
      </c>
      <c r="D7319">
        <v>0.66284054517745972</v>
      </c>
      <c r="E7319" t="s">
        <v>12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72337889671325684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7-0,8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7471</v>
      </c>
      <c r="D7321">
        <v>0.6239314079284668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6-0,7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7507020235061646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902004957199097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70559155941009521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7-0,8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260544538497925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7477</v>
      </c>
      <c r="D7326">
        <v>0.51313328742980957</v>
      </c>
      <c r="E7326" t="s">
        <v>7478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857747197151184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78490531444549561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7-0,8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9109417200088501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2911968231201172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84429204463958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1792361736297607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557</v>
      </c>
      <c r="D7334">
        <v>0.55060207843780518</v>
      </c>
      <c r="E7334" t="s">
        <v>558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2770</v>
      </c>
      <c r="D7335">
        <v>0.77898973226547241</v>
      </c>
      <c r="E7335" t="s">
        <v>27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3286665678024292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84429204463958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1792361736297607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557</v>
      </c>
      <c r="D7339">
        <v>0.55060207843780518</v>
      </c>
      <c r="E7339" t="s">
        <v>558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2770</v>
      </c>
      <c r="D7340">
        <v>0.77898973226547241</v>
      </c>
      <c r="E7340" t="s">
        <v>27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3286665678024292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84429204463958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1792361736297607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557</v>
      </c>
      <c r="D7344">
        <v>0.55060207843780518</v>
      </c>
      <c r="E7344" t="s">
        <v>558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2770</v>
      </c>
      <c r="D7345">
        <v>0.77898973226547241</v>
      </c>
      <c r="E7345" t="s">
        <v>27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3286665678024292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84429204463958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1792361736297607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557</v>
      </c>
      <c r="D7349">
        <v>0.55060207843780518</v>
      </c>
      <c r="E7349" t="s">
        <v>558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2770</v>
      </c>
      <c r="D7350">
        <v>0.77898973226547241</v>
      </c>
      <c r="E7350" t="s">
        <v>27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3286665678024292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84429204463958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1792361736297607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557</v>
      </c>
      <c r="D7354">
        <v>0.55060207843780518</v>
      </c>
      <c r="E7354" t="s">
        <v>558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2770</v>
      </c>
      <c r="D7355">
        <v>0.77898973226547241</v>
      </c>
      <c r="E7355" t="s">
        <v>27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3286665678024292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84429204463958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1792361736297607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557</v>
      </c>
      <c r="D7359">
        <v>0.55060207843780518</v>
      </c>
      <c r="E7359" t="s">
        <v>558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2770</v>
      </c>
      <c r="D7360">
        <v>0.77898973226547241</v>
      </c>
      <c r="E7360" t="s">
        <v>27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3286665678024292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84429204463958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1792361736297607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557</v>
      </c>
      <c r="D7364">
        <v>0.55060207843780518</v>
      </c>
      <c r="E7364" t="s">
        <v>558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2770</v>
      </c>
      <c r="D7365">
        <v>0.77898973226547241</v>
      </c>
      <c r="E7365" t="s">
        <v>27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3286665678024292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84429204463958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1792361736297607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557</v>
      </c>
      <c r="D7369">
        <v>0.55060207843780518</v>
      </c>
      <c r="E7369" t="s">
        <v>558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2770</v>
      </c>
      <c r="D7370">
        <v>0.77898973226547241</v>
      </c>
      <c r="E7370" t="s">
        <v>27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3286665678024292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86301547288894653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9109417200088501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317</v>
      </c>
      <c r="D7374">
        <v>0.77224767208099365</v>
      </c>
      <c r="E7374" t="s">
        <v>131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2770</v>
      </c>
      <c r="D7375">
        <v>0.77898973226547241</v>
      </c>
      <c r="E7375" t="s">
        <v>27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4104</v>
      </c>
      <c r="D7376">
        <v>0.76595509052276611</v>
      </c>
      <c r="E7376" t="s">
        <v>4105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8559199571609497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7489</v>
      </c>
      <c r="D7378">
        <v>0.4110511839389801</v>
      </c>
      <c r="E7378" t="s">
        <v>7490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71504610776901245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7-0,8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6411879062652587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79015415906906128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0481735467910767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90153396129608154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7498</v>
      </c>
      <c r="D7384">
        <v>0.77171027660369873</v>
      </c>
      <c r="E7384" t="s">
        <v>749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8538662791252136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928</v>
      </c>
      <c r="D7386">
        <v>0.88412445783615112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317</v>
      </c>
      <c r="D7388">
        <v>0.77224767208099365</v>
      </c>
      <c r="E7388" t="s">
        <v>131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2770</v>
      </c>
      <c r="D7389">
        <v>0.77898973226547241</v>
      </c>
      <c r="E7389" t="s">
        <v>27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9109417200088501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5198</v>
      </c>
      <c r="D7391">
        <v>0.61473631858825684</v>
      </c>
      <c r="E7391" t="s">
        <v>519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756744384765625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560</v>
      </c>
      <c r="D7393">
        <v>0.45681110024452209</v>
      </c>
      <c r="E7393" t="s">
        <v>1561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6343</v>
      </c>
      <c r="D7394">
        <v>0.59194368124008179</v>
      </c>
      <c r="E7394" t="s">
        <v>634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70</v>
      </c>
      <c r="D7395">
        <v>0.82792901992797852</v>
      </c>
      <c r="E7395" t="s">
        <v>2771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506</v>
      </c>
      <c r="D7396">
        <v>0.55261307954788208</v>
      </c>
      <c r="E7396" t="s">
        <v>7507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751758873462677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7-0,8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341</v>
      </c>
      <c r="D7399">
        <v>0.7286735773086547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84177225828170776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208</v>
      </c>
      <c r="D7403">
        <v>0.70724254846572876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729</v>
      </c>
      <c r="D7404">
        <v>0.69822400808334351</v>
      </c>
      <c r="E7404" t="s">
        <v>2730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21</v>
      </c>
      <c r="D7405">
        <v>0.58779829740524292</v>
      </c>
      <c r="E7405" t="s">
        <v>2722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05240392684936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9511368274688721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7489567995071411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7-0,8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729</v>
      </c>
      <c r="D7409">
        <v>0.69822400808334351</v>
      </c>
      <c r="E7409" t="s">
        <v>2730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9511368274688721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92079758644104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1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4</v>
      </c>
      <c r="D7415">
        <v>0.85227072238922119</v>
      </c>
      <c r="E7415" t="s">
        <v>7375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208</v>
      </c>
      <c r="D7416">
        <v>0.70724254846572876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8454910516738891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844</v>
      </c>
      <c r="D7418">
        <v>0.52461469173431396</v>
      </c>
      <c r="E7418" t="s">
        <v>84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844</v>
      </c>
      <c r="D7419">
        <v>0.52461469173431396</v>
      </c>
      <c r="E7419" t="s">
        <v>84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729</v>
      </c>
      <c r="D7420">
        <v>0.69822400808334351</v>
      </c>
      <c r="E7420" t="s">
        <v>2730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8233484029769897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2225</v>
      </c>
      <c r="D7422">
        <v>0.43819594383239752</v>
      </c>
      <c r="E7422" t="s">
        <v>2226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2721</v>
      </c>
      <c r="D7423">
        <v>0.58779829740524292</v>
      </c>
      <c r="E7423" t="s">
        <v>2722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6797</v>
      </c>
      <c r="D7424">
        <v>0.54997360706329346</v>
      </c>
      <c r="E7424" t="s">
        <v>679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1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8936113715171814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9364415407180792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05240392684936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4692</v>
      </c>
      <c r="D7429">
        <v>0.64607852697372437</v>
      </c>
      <c r="E7429" t="s">
        <v>469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863</v>
      </c>
      <c r="D7430">
        <v>0.78371429443359375</v>
      </c>
      <c r="E7430" t="s">
        <v>864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9925354719161987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692</v>
      </c>
      <c r="D7432">
        <v>0.73156356811523438</v>
      </c>
      <c r="E7432" t="s">
        <v>469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83497238159179688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8-0,9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64797258377075195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7520</v>
      </c>
      <c r="D7435">
        <v>0.55173391103744507</v>
      </c>
      <c r="E7435" t="s">
        <v>752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305150389671325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83497238159179688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8-0,9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64797258377075195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7520</v>
      </c>
      <c r="D7439">
        <v>0.55173391103744507</v>
      </c>
      <c r="E7439" t="s">
        <v>752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305150389671325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6442030668258667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6092249155044556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84491133689880371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999998807907104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2702</v>
      </c>
      <c r="D7447">
        <v>0.68455111980438232</v>
      </c>
      <c r="E7447" t="s">
        <v>270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6247</v>
      </c>
      <c r="D7448">
        <v>0.60311198234558105</v>
      </c>
      <c r="E7448" t="s">
        <v>6248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207</v>
      </c>
      <c r="D7449">
        <v>0.68879109621047974</v>
      </c>
      <c r="E7449" t="s">
        <v>3208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7422783374786377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5351</v>
      </c>
      <c r="D7451">
        <v>0.57213997840881348</v>
      </c>
      <c r="E7451" t="s">
        <v>5352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74467569589614868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7537</v>
      </c>
      <c r="D7453">
        <v>0.72129607200622559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674805641174316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2902452945709229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8538662791252136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3099374771118164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3306</v>
      </c>
      <c r="D7459">
        <v>0.71503102779388428</v>
      </c>
      <c r="E7459" t="s">
        <v>330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89339512586593628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8180091381073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951038837432861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74299556016921997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54142481088638306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2891737222671509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255519390106201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729</v>
      </c>
      <c r="D7468">
        <v>0.69822400808334351</v>
      </c>
      <c r="E7468" t="s">
        <v>2730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844</v>
      </c>
      <c r="D7469">
        <v>0.52461469173431396</v>
      </c>
      <c r="E7469" t="s">
        <v>84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803507447242736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70994377136230469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815943002700805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80445247888565063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2675385475158691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82075893878936768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69573581218719482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712</v>
      </c>
      <c r="D7478">
        <v>0.70639544725418091</v>
      </c>
      <c r="E7478" t="s">
        <v>713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999999761581420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8261597752571106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731</v>
      </c>
      <c r="D7482">
        <v>0.74150890111923218</v>
      </c>
      <c r="E7482" t="s">
        <v>732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7559</v>
      </c>
      <c r="D7483">
        <v>0.41132602095603937</v>
      </c>
      <c r="E7483" t="s">
        <v>7560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75</v>
      </c>
      <c r="D7484">
        <v>0.64082956314086914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3</v>
      </c>
      <c r="D7485">
        <v>0.53242701292037964</v>
      </c>
      <c r="E7485" t="s">
        <v>1014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8261597752571106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83</v>
      </c>
      <c r="D7488">
        <v>0.46625995635986328</v>
      </c>
      <c r="E7488" t="s">
        <v>48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73279350996017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8261597752571106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7564</v>
      </c>
      <c r="D7491">
        <v>0.56236100196838379</v>
      </c>
      <c r="E7491" t="s">
        <v>7565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5102628469467163</v>
      </c>
      <c r="E7492" t="s">
        <v>142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483</v>
      </c>
      <c r="D7493">
        <v>0.46625995635986328</v>
      </c>
      <c r="E7493" t="s">
        <v>48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00</v>
      </c>
      <c r="D7494">
        <v>0.68006414175033569</v>
      </c>
      <c r="E7494" t="s">
        <v>100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83</v>
      </c>
      <c r="D7496">
        <v>0.46625995635986328</v>
      </c>
      <c r="E7496" t="s">
        <v>48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73279350996017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00</v>
      </c>
      <c r="D7498">
        <v>0.68006414175033569</v>
      </c>
      <c r="E7498" t="s">
        <v>100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7568</v>
      </c>
      <c r="D7499">
        <v>0.46067583560943598</v>
      </c>
      <c r="E7499" t="s">
        <v>756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83</v>
      </c>
      <c r="D7500">
        <v>0.46625995635986328</v>
      </c>
      <c r="E7500" t="s">
        <v>48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73279350996017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488</v>
      </c>
      <c r="D7502">
        <v>0.35550692677497858</v>
      </c>
      <c r="E7502" t="s">
        <v>3489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8227263689041138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6768934726715088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9376317262649536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9376317262649536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9</v>
      </c>
      <c r="D7507">
        <v>0.43573230504989618</v>
      </c>
      <c r="E7507" t="s">
        <v>3470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572</v>
      </c>
      <c r="D7508">
        <v>0.37263196706771851</v>
      </c>
      <c r="E7508" t="s">
        <v>7573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1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9376317262649536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9</v>
      </c>
      <c r="D7512">
        <v>0.48706188797950739</v>
      </c>
      <c r="E7512" t="s">
        <v>3470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8134716749191284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145</v>
      </c>
      <c r="D7514">
        <v>0.44028803706169128</v>
      </c>
      <c r="E7514" t="s">
        <v>114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2927</v>
      </c>
      <c r="D7515">
        <v>0.47140669822692871</v>
      </c>
      <c r="E7515" t="s">
        <v>2928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67911100387573242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6-0,7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5270776748657227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9376317262649536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.0000001192092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485</v>
      </c>
      <c r="D7520">
        <v>0.56176197528839111</v>
      </c>
      <c r="E7520" t="s">
        <v>3486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95</v>
      </c>
      <c r="D7521">
        <v>0.58687114715576172</v>
      </c>
      <c r="E7521" t="s">
        <v>2996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9376317262649536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.0000001192092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9376317262649536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1574355363845825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3634016513824463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3713</v>
      </c>
      <c r="D7527">
        <v>0.73202371597290039</v>
      </c>
      <c r="E7527" t="s">
        <v>3714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7-0,8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4928518533706665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9376317262649536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86627614498138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95</v>
      </c>
      <c r="D7531">
        <v>0.58687114715576172</v>
      </c>
      <c r="E7531" t="s">
        <v>2996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485</v>
      </c>
      <c r="D7532">
        <v>0.56176197528839111</v>
      </c>
      <c r="E7532" t="s">
        <v>3486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818551301956177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79223108291625977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8351221084594726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20</v>
      </c>
      <c r="D7537">
        <v>0.72737503051757813</v>
      </c>
      <c r="E7537" t="s">
        <v>2321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76014906167984009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404</v>
      </c>
      <c r="D7539">
        <v>0.76656550168991089</v>
      </c>
      <c r="E7539" t="s">
        <v>1405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6741199493408203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66096389293670654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934</v>
      </c>
      <c r="D7543">
        <v>0.69961702823638916</v>
      </c>
      <c r="E7543" t="s">
        <v>935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75</v>
      </c>
      <c r="D7544">
        <v>0.48922604322433472</v>
      </c>
      <c r="E7544" t="s">
        <v>1176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80509263277053833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74908697605133057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7-0,8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73279350996017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19</v>
      </c>
      <c r="D7548">
        <v>0.71651554107666016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7-0,8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5086942911148071</v>
      </c>
      <c r="E7549" t="s">
        <v>173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314</v>
      </c>
      <c r="D7550">
        <v>0.69005417823791504</v>
      </c>
      <c r="E7550" t="s">
        <v>1315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90141594409942627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194</v>
      </c>
      <c r="D7552">
        <v>0.6825597882270813</v>
      </c>
      <c r="E7552" t="s">
        <v>61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19</v>
      </c>
      <c r="D7553">
        <v>0.71651554107666016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7-0,8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5086942911148071</v>
      </c>
      <c r="E7554" t="s">
        <v>173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314</v>
      </c>
      <c r="D7555">
        <v>0.69005417823791504</v>
      </c>
      <c r="E7555" t="s">
        <v>1315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90141594409942627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194</v>
      </c>
      <c r="D7557">
        <v>0.6825597882270813</v>
      </c>
      <c r="E7557" t="s">
        <v>61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19</v>
      </c>
      <c r="D7558">
        <v>0.71651554107666016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7-0,8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5086942911148071</v>
      </c>
      <c r="E7559" t="s">
        <v>173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314</v>
      </c>
      <c r="D7560">
        <v>0.69005417823791504</v>
      </c>
      <c r="E7560" t="s">
        <v>1315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90141594409942627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194</v>
      </c>
      <c r="D7562">
        <v>0.6825597882270813</v>
      </c>
      <c r="E7562" t="s">
        <v>61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19</v>
      </c>
      <c r="D7563">
        <v>0.71651554107666016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7-0,8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5086942911148071</v>
      </c>
      <c r="E7564" t="s">
        <v>173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314</v>
      </c>
      <c r="D7565">
        <v>0.69005417823791504</v>
      </c>
      <c r="E7565" t="s">
        <v>1315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90141594409942627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194</v>
      </c>
      <c r="D7567">
        <v>0.6825597882270813</v>
      </c>
      <c r="E7567" t="s">
        <v>61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19</v>
      </c>
      <c r="D7568">
        <v>0.71651554107666016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7-0,8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71263611316680908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5086942911148071</v>
      </c>
      <c r="E7570" t="s">
        <v>173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90141594409942627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194</v>
      </c>
      <c r="D7572">
        <v>0.6825597882270813</v>
      </c>
      <c r="E7572" t="s">
        <v>61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19</v>
      </c>
      <c r="D7573">
        <v>0.71651554107666016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7-0,8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5086942911148071</v>
      </c>
      <c r="E7574" t="s">
        <v>173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314</v>
      </c>
      <c r="D7575">
        <v>0.69005417823791504</v>
      </c>
      <c r="E7575" t="s">
        <v>1315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90141594409942627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194</v>
      </c>
      <c r="D7577">
        <v>0.6825597882270813</v>
      </c>
      <c r="E7577" t="s">
        <v>61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19</v>
      </c>
      <c r="D7578">
        <v>0.71651554107666016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7-0,8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5086942911148071</v>
      </c>
      <c r="E7579" t="s">
        <v>173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314</v>
      </c>
      <c r="D7580">
        <v>0.69005417823791504</v>
      </c>
      <c r="E7580" t="s">
        <v>1315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90141594409942627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194</v>
      </c>
      <c r="D7582">
        <v>0.6825597882270813</v>
      </c>
      <c r="E7582" t="s">
        <v>61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8281500339508057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92658096551895142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9824616909027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644062995910645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900</v>
      </c>
      <c r="D7587">
        <v>0.73829430341720581</v>
      </c>
      <c r="E7587" t="s">
        <v>901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81617891788482666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8-0,9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868896722793579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819383978843689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7599</v>
      </c>
      <c r="D7591">
        <v>0.57537180185317993</v>
      </c>
      <c r="E7591" t="s">
        <v>7600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5-0,6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85753810405731201</v>
      </c>
      <c r="E7592" t="s">
        <v>222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934</v>
      </c>
      <c r="D7593">
        <v>0.69961702823638916</v>
      </c>
      <c r="E7593" t="s">
        <v>935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8413450717926025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7602</v>
      </c>
      <c r="D7595">
        <v>0.56413662433624268</v>
      </c>
      <c r="E7595" t="s">
        <v>760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731</v>
      </c>
      <c r="D7596">
        <v>0.49035772681236273</v>
      </c>
      <c r="E7596" t="s">
        <v>732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1</v>
      </c>
      <c r="D7597">
        <v>0.45513170957565308</v>
      </c>
      <c r="E7597" t="s">
        <v>732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731</v>
      </c>
      <c r="D7598">
        <v>0.59197807312011719</v>
      </c>
      <c r="E7598" t="s">
        <v>732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83</v>
      </c>
      <c r="D7599">
        <v>0.46625995635986328</v>
      </c>
      <c r="E7599" t="s">
        <v>48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64551353454589844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8674921989440918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474</v>
      </c>
      <c r="D7602">
        <v>0.52982449531555176</v>
      </c>
      <c r="E7602" t="s">
        <v>475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731</v>
      </c>
      <c r="D7603">
        <v>0.80868566036224365</v>
      </c>
      <c r="E7603" t="s">
        <v>73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8936113715171814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90139240026473999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018556118011474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644097328186035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73279350996017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3411136865615845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483</v>
      </c>
      <c r="D7610">
        <v>0.58169716596603394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7777241468429565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999999761581420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1</v>
      </c>
      <c r="D7613">
        <v>0.58354133367538452</v>
      </c>
      <c r="E7613" t="s">
        <v>732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6937760710716247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6-0,7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644097328186035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7614</v>
      </c>
      <c r="D7616">
        <v>0.44947540760040278</v>
      </c>
      <c r="E7616" t="s">
        <v>761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7617</v>
      </c>
      <c r="D7617">
        <v>0.51722842454910278</v>
      </c>
      <c r="E7617" t="s">
        <v>7618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9080233573913574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4901</v>
      </c>
      <c r="D7619">
        <v>0.60371279716491699</v>
      </c>
      <c r="E7619" t="s">
        <v>4902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731</v>
      </c>
      <c r="D7621">
        <v>0.750130295753479</v>
      </c>
      <c r="E7621" t="s">
        <v>732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622</v>
      </c>
      <c r="D7622">
        <v>0.44806262850761408</v>
      </c>
      <c r="E7622" t="s">
        <v>7623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999999880790710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731</v>
      </c>
      <c r="D7624">
        <v>0.77814161777496338</v>
      </c>
      <c r="E7624" t="s">
        <v>732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712</v>
      </c>
      <c r="D7625">
        <v>0.70639544725418091</v>
      </c>
      <c r="E7625" t="s">
        <v>713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8225762248039245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999999761581420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79196029901504517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99998807907104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65105974674224854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802</v>
      </c>
      <c r="D7631">
        <v>0.56417405605316162</v>
      </c>
      <c r="E7631" t="s">
        <v>80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1</v>
      </c>
      <c r="D7632">
        <v>0.45513170957565308</v>
      </c>
      <c r="E7632" t="s">
        <v>732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999999761581420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4806</v>
      </c>
      <c r="D7634">
        <v>0.44531446695327759</v>
      </c>
      <c r="E7634" t="s">
        <v>480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7777241468429565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8936113715171814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578012466430664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731</v>
      </c>
      <c r="D7638">
        <v>0.59197807312011719</v>
      </c>
      <c r="E7638" t="s">
        <v>732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6338618993759155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578012466430664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8936113715171814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999999761581420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9730377197265625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274569034576416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0045292377471924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7628</v>
      </c>
      <c r="D7646">
        <v>0.43604099750518799</v>
      </c>
      <c r="E7646" t="s">
        <v>762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4-0,5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4985</v>
      </c>
      <c r="D7647">
        <v>0.5202217698097229</v>
      </c>
      <c r="E7647" t="s">
        <v>4986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56453025341033936</v>
      </c>
      <c r="E7648" t="s">
        <v>716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0045292377471924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999999761581420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8936113715171814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631</v>
      </c>
      <c r="D7653">
        <v>0.43677377700805659</v>
      </c>
      <c r="E7653" t="s">
        <v>7632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712</v>
      </c>
      <c r="D7654">
        <v>0.70639544725418091</v>
      </c>
      <c r="E7654" t="s">
        <v>713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3926405906677252</v>
      </c>
      <c r="E7655" t="s">
        <v>4348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45056954026222229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651</v>
      </c>
      <c r="D7657">
        <v>0.89345401525497437</v>
      </c>
      <c r="E7657" t="s">
        <v>652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657</v>
      </c>
      <c r="D7658">
        <v>0.55905771255493164</v>
      </c>
      <c r="E7658" t="s">
        <v>658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712</v>
      </c>
      <c r="D7659">
        <v>0.70639544725418091</v>
      </c>
      <c r="E7659" t="s">
        <v>713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7777241468429565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999999761581420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50</v>
      </c>
      <c r="D7662">
        <v>0.8409346342086792</v>
      </c>
      <c r="E7662" t="s">
        <v>15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8-0,9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970</v>
      </c>
      <c r="D7663">
        <v>0.72673976421356201</v>
      </c>
      <c r="E7663" t="s">
        <v>1971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999999761581420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6768934726715088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882</v>
      </c>
      <c r="D7666">
        <v>0.47230410575866699</v>
      </c>
      <c r="E7666" t="s">
        <v>88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99999982118606567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8225762248039245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999999761581420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702</v>
      </c>
      <c r="D7670">
        <v>0.60199028253555298</v>
      </c>
      <c r="E7670" t="s">
        <v>3703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73585796356201172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999999761581420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4431</v>
      </c>
      <c r="D7673">
        <v>0.46187600493431091</v>
      </c>
      <c r="E7673" t="s">
        <v>443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7559</v>
      </c>
      <c r="D7674">
        <v>0.41132602095603937</v>
      </c>
      <c r="E7674" t="s">
        <v>7560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8261597752571106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4431</v>
      </c>
      <c r="D7676">
        <v>0.45584693551063538</v>
      </c>
      <c r="E7676" t="s">
        <v>4432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7637</v>
      </c>
      <c r="D7677">
        <v>0.48027300834655762</v>
      </c>
      <c r="E7677" t="s">
        <v>7638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982</v>
      </c>
      <c r="D7678">
        <v>0.5111350417137146</v>
      </c>
      <c r="E7678" t="s">
        <v>983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898</v>
      </c>
      <c r="D7679">
        <v>0.49899142980575562</v>
      </c>
      <c r="E7679" t="s">
        <v>1899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6760</v>
      </c>
      <c r="D7680">
        <v>0.61436909437179565</v>
      </c>
      <c r="E7680" t="s">
        <v>6761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6-0,7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483</v>
      </c>
      <c r="D7681">
        <v>0.60750359296798706</v>
      </c>
      <c r="E7681" t="s">
        <v>484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7777241468429565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999999761581420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8936113715171814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283248066902160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3104</v>
      </c>
      <c r="D7686">
        <v>0.46077418327331537</v>
      </c>
      <c r="E7686" t="s">
        <v>3105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8225762248039245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9150551557540893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999999761581420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99999982118606567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331801652908325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6251485347747803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8736170530319214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4507597684860229</v>
      </c>
      <c r="E7694" t="s">
        <v>2307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731</v>
      </c>
      <c r="D7695">
        <v>0.74150890111923218</v>
      </c>
      <c r="E7695" t="s">
        <v>732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99999982118606567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553362369537353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999999761581420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731</v>
      </c>
      <c r="D7699">
        <v>0.56033796072006226</v>
      </c>
      <c r="E7699" t="s">
        <v>732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7906044125556945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7-0,8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2637</v>
      </c>
      <c r="D7701">
        <v>0.66690230369567871</v>
      </c>
      <c r="E7701" t="s">
        <v>263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8936113715171814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999999761581420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712</v>
      </c>
      <c r="D7704">
        <v>0.70639544725418091</v>
      </c>
      <c r="E7704" t="s">
        <v>713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8225762248039245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999999761581420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50</v>
      </c>
      <c r="D7707">
        <v>0.8409346342086792</v>
      </c>
      <c r="E7707" t="s">
        <v>15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8-0,9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731</v>
      </c>
      <c r="D7708">
        <v>0.74150890111923218</v>
      </c>
      <c r="E7708" t="s">
        <v>732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999999761581420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70753622055053711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7-0,8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366</v>
      </c>
      <c r="D7711">
        <v>0.62439733743667603</v>
      </c>
      <c r="E7711" t="s">
        <v>436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953</v>
      </c>
      <c r="D7712">
        <v>0.63801401853561401</v>
      </c>
      <c r="E7712" t="s">
        <v>954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70559823513031006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7-0,8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711</v>
      </c>
      <c r="D7714">
        <v>0.47615364193916321</v>
      </c>
      <c r="E7714" t="s">
        <v>1712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999999761581420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644097328186035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3411136865615845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778</v>
      </c>
      <c r="D7718">
        <v>0.49309483170509338</v>
      </c>
      <c r="E7718" t="s">
        <v>177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650907158851623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90800505876541138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9999988079071045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9999988079071045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385436058044434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7655</v>
      </c>
      <c r="D7727">
        <v>0.61886817216873169</v>
      </c>
      <c r="E7727" t="s">
        <v>7656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3500218391418457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7658</v>
      </c>
      <c r="D7729">
        <v>0.52230328321456909</v>
      </c>
      <c r="E7729" t="s">
        <v>765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9999982118606567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.00000011920929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99999994039535522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9610400199890142</v>
      </c>
      <c r="E7733" t="s">
        <v>766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3713</v>
      </c>
      <c r="D7734">
        <v>0.571003258228302</v>
      </c>
      <c r="E7734" t="s">
        <v>3714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81982201337814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9999982118606567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7669</v>
      </c>
      <c r="D7738">
        <v>0.5506441593170166</v>
      </c>
      <c r="E7738" t="s">
        <v>7670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6575555205345153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9882177114486694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87583810091018677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7673</v>
      </c>
      <c r="D7742">
        <v>0.40450170636177057</v>
      </c>
      <c r="E7742" t="s">
        <v>7674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4248059391975397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5270776748657227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73279350996017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4970</v>
      </c>
      <c r="D7746">
        <v>0.54589235782623291</v>
      </c>
      <c r="E7746" t="s">
        <v>497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60293483734130859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64196306467056274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6-0,7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58729910850524902</v>
      </c>
      <c r="E7749" t="s">
        <v>7682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75709438323974609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7684</v>
      </c>
      <c r="D7751">
        <v>0.481538325548172</v>
      </c>
      <c r="E7751" t="s">
        <v>768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56540060043334961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2171</v>
      </c>
      <c r="D7753">
        <v>0.4321688711643219</v>
      </c>
      <c r="E7753" t="s">
        <v>2172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2196</v>
      </c>
      <c r="D7754">
        <v>0.47684565186500549</v>
      </c>
      <c r="E7754" t="s">
        <v>2197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41899570822715759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045</v>
      </c>
      <c r="D7756">
        <v>0.43821483850479132</v>
      </c>
      <c r="E7756" t="s">
        <v>6046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1639562845230103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57</v>
      </c>
      <c r="D7758">
        <v>0.80497384071350098</v>
      </c>
      <c r="E7758" t="s">
        <v>1058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4928518533706665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2407032251358032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50</v>
      </c>
      <c r="D7761">
        <v>0.63167452812194824</v>
      </c>
      <c r="E7761" t="s">
        <v>15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4761507809162139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157</v>
      </c>
      <c r="D7763">
        <v>0.536834716796875</v>
      </c>
      <c r="E7763" t="s">
        <v>2158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0887197256088257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74880623817443848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8493940830230713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7699</v>
      </c>
      <c r="D7767">
        <v>0.5989605188369751</v>
      </c>
      <c r="E7767" t="s">
        <v>77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7144060134887695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8242412805557251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8892979621887207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74293506145477295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423407554626464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83375132083892822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56178098917007446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8892979621887207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9</v>
      </c>
      <c r="D7776">
        <v>0.55928808450698853</v>
      </c>
      <c r="E7776" t="s">
        <v>140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94004857540130615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83375132083892822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4561</v>
      </c>
      <c r="D7779">
        <v>0.6958698034286499</v>
      </c>
      <c r="E7779" t="s">
        <v>456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6-0,7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7387619018554688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999999403953552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6714932918548584</v>
      </c>
      <c r="E7782" t="s">
        <v>7710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87565606832504272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9558422565460205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8454910516738891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317</v>
      </c>
      <c r="D7786">
        <v>0.77224767208099365</v>
      </c>
      <c r="E7786" t="s">
        <v>131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062</v>
      </c>
      <c r="D7788">
        <v>0.69584965705871582</v>
      </c>
      <c r="E7788" t="s">
        <v>606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2918</v>
      </c>
      <c r="D7789">
        <v>0.69845038652420044</v>
      </c>
      <c r="E7789" t="s">
        <v>2919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674805641174316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89339512586593628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999999403953552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5946</v>
      </c>
      <c r="D7794">
        <v>0.69298005104064941</v>
      </c>
      <c r="E7794" t="s">
        <v>594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674805641174316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9109417200088501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506</v>
      </c>
      <c r="D7799">
        <v>0.626537024974823</v>
      </c>
      <c r="E7799" t="s">
        <v>50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81488585472106934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5704400539398188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774135768413543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317</v>
      </c>
      <c r="D7804">
        <v>0.77224767208099365</v>
      </c>
      <c r="E7804" t="s">
        <v>131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928</v>
      </c>
      <c r="D7805">
        <v>0.88412445783615112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861239552497863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8806115984916687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8</v>
      </c>
      <c r="D7808">
        <v>0.39899230003356928</v>
      </c>
      <c r="E7808" t="s">
        <v>66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4928518533706665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82779419422149658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7715</v>
      </c>
      <c r="D7811">
        <v>0.69631075859069824</v>
      </c>
      <c r="E7811" t="s">
        <v>7716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7715</v>
      </c>
      <c r="D7812">
        <v>0.66999489068984985</v>
      </c>
      <c r="E7812" t="s">
        <v>771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6847094297409058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7720</v>
      </c>
      <c r="D7814">
        <v>0.58964890241622925</v>
      </c>
      <c r="E7814" t="s">
        <v>772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36</v>
      </c>
      <c r="D7815">
        <v>0.66551715135574341</v>
      </c>
      <c r="E7815" t="s">
        <v>137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87613105773925781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9934135675430298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578012466430664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5879</v>
      </c>
      <c r="D7820">
        <v>0.71275752782821655</v>
      </c>
      <c r="E7820" t="s">
        <v>5880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9730377197265625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3859</v>
      </c>
      <c r="D7822">
        <v>0.48715972900390619</v>
      </c>
      <c r="E7822" t="s">
        <v>3860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86617416143417358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8-0,9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81774437427520752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6664948463439941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8829190731048584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3651140928268433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9837331771850586</v>
      </c>
      <c r="E7828" t="s">
        <v>71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758522033691406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178</v>
      </c>
      <c r="D7830">
        <v>0.63853013515472412</v>
      </c>
      <c r="E7830" t="s">
        <v>417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6-0,7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2911968231201172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57</v>
      </c>
      <c r="D7832">
        <v>0.80497384071350098</v>
      </c>
      <c r="E7832" t="s">
        <v>1058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7734</v>
      </c>
      <c r="D7833">
        <v>0.64190971851348877</v>
      </c>
      <c r="E7833" t="s">
        <v>7735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70808017253875732</v>
      </c>
      <c r="E7834" t="s">
        <v>2457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1249741315841675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2456</v>
      </c>
      <c r="D7836">
        <v>0.64607453346252441</v>
      </c>
      <c r="E7836" t="s">
        <v>2457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6046488881111145</v>
      </c>
      <c r="E7837" t="s">
        <v>367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970</v>
      </c>
      <c r="D7838">
        <v>0.72673976421356201</v>
      </c>
      <c r="E7838" t="s">
        <v>1971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999999761581420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43</v>
      </c>
      <c r="D7841">
        <v>0.62526601552963257</v>
      </c>
      <c r="E7841" t="s">
        <v>44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4728</v>
      </c>
      <c r="D7842">
        <v>0.61997354030609131</v>
      </c>
      <c r="E7842" t="s">
        <v>472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9106462001800537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73531723022460938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7611291408538818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7906044125556945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7-0,8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89</v>
      </c>
      <c r="D7848">
        <v>0.79093378782272339</v>
      </c>
      <c r="E7848" t="s">
        <v>90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66767168045043945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5946</v>
      </c>
      <c r="D7850">
        <v>0.69298005104064941</v>
      </c>
      <c r="E7850" t="s">
        <v>594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9109417200088501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317</v>
      </c>
      <c r="D7852">
        <v>0.77224767208099365</v>
      </c>
      <c r="E7852" t="s">
        <v>131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7611291408538818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6185993552207946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76661580801010132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1.0000001192092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7881205081939697</v>
      </c>
      <c r="E7858" t="s">
        <v>7749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0801070928573608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244680404663086</v>
      </c>
      <c r="E7860" t="s">
        <v>343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2</v>
      </c>
      <c r="D7861">
        <v>0.43367326259613043</v>
      </c>
      <c r="E7861" t="s">
        <v>1093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36878585815429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66172271966934204</v>
      </c>
      <c r="E7863" t="s">
        <v>107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086</v>
      </c>
      <c r="D7864">
        <v>0.7503201961517334</v>
      </c>
      <c r="E7864" t="s">
        <v>108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928</v>
      </c>
      <c r="D7865">
        <v>0.88412445783615112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83</v>
      </c>
      <c r="D7866">
        <v>0.68434834480285645</v>
      </c>
      <c r="E7866" t="s">
        <v>1084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6-0,7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317</v>
      </c>
      <c r="D7868">
        <v>0.77224767208099365</v>
      </c>
      <c r="E7868" t="s">
        <v>131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6817086935043335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879661202430725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71914207935333252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7-0,8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7755</v>
      </c>
      <c r="D7872">
        <v>0.58059364557266235</v>
      </c>
      <c r="E7872" t="s">
        <v>775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7758</v>
      </c>
      <c r="D7873">
        <v>0.68372410535812378</v>
      </c>
      <c r="E7873" t="s">
        <v>7759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3650</v>
      </c>
      <c r="D7874">
        <v>0.57624763250350952</v>
      </c>
      <c r="E7874" t="s">
        <v>3651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2617838382720947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77143847942352295</v>
      </c>
      <c r="E7876" t="s">
        <v>7766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7-0,8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1453037261962891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153599023818969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61145484447479248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487</v>
      </c>
      <c r="D7880">
        <v>0.53053855895996094</v>
      </c>
      <c r="E7880" t="s">
        <v>1488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875519633293151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82436537742614746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7778</v>
      </c>
      <c r="D7883">
        <v>0.4230751097202301</v>
      </c>
      <c r="E7883" t="s">
        <v>7779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5141831636428833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597</v>
      </c>
      <c r="D7885">
        <v>0.82219964265823364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8-0,9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9891500473022461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834105730056763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72237241268157959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62941420078277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578012466430664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598</v>
      </c>
      <c r="D7892">
        <v>0.68202817440032959</v>
      </c>
      <c r="E7892" t="s">
        <v>599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93780356645584106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6727316379547119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685</v>
      </c>
      <c r="D7896">
        <v>0.78300005197525024</v>
      </c>
      <c r="E7896" t="s">
        <v>686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8778820633888244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791</v>
      </c>
      <c r="D7898">
        <v>0.72688466310501099</v>
      </c>
      <c r="E7898" t="s">
        <v>7792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7-0,8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2445</v>
      </c>
      <c r="D7899">
        <v>0.731453537940979</v>
      </c>
      <c r="E7899" t="s">
        <v>2446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7795</v>
      </c>
      <c r="D7900">
        <v>0.77180576324462891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80012601613998413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291255831718444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81379008293151855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8-0,9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93780356645584106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81729340553283691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9127233028411865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578012466430664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329697370529174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578012466430664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7463676929473877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93780356645584106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953</v>
      </c>
      <c r="D7912">
        <v>0.66036689281463623</v>
      </c>
      <c r="E7912" t="s">
        <v>2954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6-0,7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888</v>
      </c>
      <c r="D7913">
        <v>0.66197109222412109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966195166110992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578012466430664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885</v>
      </c>
      <c r="D7916">
        <v>0.6397172212600708</v>
      </c>
      <c r="E7916" t="s">
        <v>88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93780356645584106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217031002044677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90234577655792236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.0000001192092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6</v>
      </c>
      <c r="D7921">
        <v>0.6953083872795105</v>
      </c>
      <c r="E7921" t="s">
        <v>157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93780356645584106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7463676929473877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9999999403953552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539383769035339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7463676929473877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34</v>
      </c>
      <c r="D7929">
        <v>0.74609047174453735</v>
      </c>
      <c r="E7929" t="s">
        <v>535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244</v>
      </c>
      <c r="D7931">
        <v>0.73778605461120605</v>
      </c>
      <c r="E7931" t="s">
        <v>424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7463676929473877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87967216968536377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8466262817382813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8454910516738891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3168</v>
      </c>
      <c r="D7940">
        <v>0.75987273454666138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7615052461624146</v>
      </c>
      <c r="E7941" t="s">
        <v>316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2</v>
      </c>
      <c r="D7943">
        <v>0.79687255620956421</v>
      </c>
      <c r="E7943" t="s">
        <v>10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49</v>
      </c>
      <c r="D7944">
        <v>0.78476804494857788</v>
      </c>
      <c r="E7944" t="s">
        <v>2650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8466262817382813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966195166110992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01293540000915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92377138137817383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93780356645584106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90234577655792236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92377138137817383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833</v>
      </c>
      <c r="D7952">
        <v>0.72130841016769409</v>
      </c>
      <c r="E7952" t="s">
        <v>1834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8261476755142212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93780356645584106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7219973802566528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578012466430664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6661175489425659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032263040542603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2777</v>
      </c>
      <c r="D7959">
        <v>0.78276330232620239</v>
      </c>
      <c r="E7959" t="s">
        <v>2778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7463676929473877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93780356645584106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660494089126586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6889101266860962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8466262817382813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92</v>
      </c>
      <c r="D7967">
        <v>0.7452431321144104</v>
      </c>
      <c r="E7967" t="s">
        <v>9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87967216968536377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999999403953552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7225258350372314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0571311712265015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90482532978057861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82956981658935547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8-0,9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75996428728103638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9999988079071045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7821</v>
      </c>
      <c r="D7977">
        <v>0.59019625186920166</v>
      </c>
      <c r="E7977" t="s">
        <v>782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6671884059906006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63575536012649536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6-0,7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7830</v>
      </c>
      <c r="D7980">
        <v>0.44444403052330023</v>
      </c>
      <c r="E7980" t="s">
        <v>7831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0725220441818237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836</v>
      </c>
      <c r="D7982">
        <v>0.57287287712097168</v>
      </c>
      <c r="E7982" t="s">
        <v>783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8905514478683472</v>
      </c>
      <c r="E7983" t="s">
        <v>7840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893938302993774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4016</v>
      </c>
      <c r="D7986">
        <v>0.66959971189498901</v>
      </c>
      <c r="E7986" t="s">
        <v>4017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73152589797973633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4674</v>
      </c>
      <c r="D7988">
        <v>0.81350517272949219</v>
      </c>
      <c r="E7988" t="s">
        <v>467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4677</v>
      </c>
      <c r="D7989">
        <v>0.57846277952194214</v>
      </c>
      <c r="E7989" t="s">
        <v>4678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81139636039733887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85753810405731201</v>
      </c>
      <c r="E7991" t="s">
        <v>222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712</v>
      </c>
      <c r="D7993">
        <v>0.70639544725418091</v>
      </c>
      <c r="E7993" t="s">
        <v>713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4016</v>
      </c>
      <c r="D7994">
        <v>0.66959971189498901</v>
      </c>
      <c r="E7994" t="s">
        <v>4017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73152589797973633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4674</v>
      </c>
      <c r="D7996">
        <v>0.81350517272949219</v>
      </c>
      <c r="E7996" t="s">
        <v>467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4677</v>
      </c>
      <c r="D7997">
        <v>0.57846277952194214</v>
      </c>
      <c r="E7997" t="s">
        <v>4678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85753810405731201</v>
      </c>
      <c r="E7998" t="s">
        <v>222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5909</v>
      </c>
      <c r="D8000">
        <v>0.81260222196578979</v>
      </c>
      <c r="E8000" t="s">
        <v>5910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79086107015609741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749</v>
      </c>
      <c r="D8003">
        <v>0.54822510480880737</v>
      </c>
      <c r="E8003" t="s">
        <v>75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331801652908325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79479038715362549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7-0,8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5822875499725341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015222430229187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80509263277053833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4336755275726318</v>
      </c>
      <c r="E8009" t="s">
        <v>2922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9127233028411865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749</v>
      </c>
      <c r="D8012">
        <v>0.54822510480880737</v>
      </c>
      <c r="E8012" t="s">
        <v>75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8736170530319214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1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934</v>
      </c>
      <c r="D8015">
        <v>0.69961702823638916</v>
      </c>
      <c r="E8015" t="s">
        <v>935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69013124704360962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712</v>
      </c>
      <c r="D8018">
        <v>0.70639544725418091</v>
      </c>
      <c r="E8018" t="s">
        <v>713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84898209571838379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999999761581420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578012466430664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066</v>
      </c>
      <c r="D8023">
        <v>0.42270833253860468</v>
      </c>
      <c r="E8023" t="s">
        <v>106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711</v>
      </c>
      <c r="D8024">
        <v>0.4804002046585083</v>
      </c>
      <c r="E8024" t="s">
        <v>1712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7847</v>
      </c>
      <c r="D8025">
        <v>0.49389523267745972</v>
      </c>
      <c r="E8025" t="s">
        <v>7848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7850</v>
      </c>
      <c r="D8026">
        <v>0.42536017298698431</v>
      </c>
      <c r="E8026" t="s">
        <v>7851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853</v>
      </c>
      <c r="D8027">
        <v>0.53470182418823242</v>
      </c>
      <c r="E8027" t="s">
        <v>7854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62555783987045288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3552839756011957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73279350996017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76921838521957397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578012466430664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749</v>
      </c>
      <c r="D8033">
        <v>0.54822510480880737</v>
      </c>
      <c r="E8033" t="s">
        <v>75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7463676929473877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77327626943588257</v>
      </c>
      <c r="E8035" t="s">
        <v>122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93780356645584106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81181097030639648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87967216968536377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4452</v>
      </c>
      <c r="D8040">
        <v>0.53917795419692993</v>
      </c>
      <c r="E8040" t="s">
        <v>445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4471302032470703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0429129600524902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6018263101577758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6-0,7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3855485916137695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331801652908325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7864</v>
      </c>
      <c r="D8046">
        <v>0.64098668098449707</v>
      </c>
      <c r="E8046" t="s">
        <v>7865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6-0,7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6115000247955322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7867</v>
      </c>
      <c r="D8048">
        <v>0.71470403671264648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1.0000001192092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0497866868972778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30</v>
      </c>
      <c r="D8051">
        <v>0.74767321348190308</v>
      </c>
      <c r="E8051" t="s">
        <v>131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607076764106750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6115000247955322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7870</v>
      </c>
      <c r="D8055">
        <v>0.62073099613189697</v>
      </c>
      <c r="E8055" t="s">
        <v>787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62728762626647949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6-0,7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7874</v>
      </c>
      <c r="D8058">
        <v>0.453855961561203</v>
      </c>
      <c r="E8058" t="s">
        <v>7875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847</v>
      </c>
      <c r="D8059">
        <v>0.50857716798782349</v>
      </c>
      <c r="E8059" t="s">
        <v>1848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845671713352203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81309837102890015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927</v>
      </c>
      <c r="D8062">
        <v>0.51097863912582397</v>
      </c>
      <c r="E8062" t="s">
        <v>2928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5-0,6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80395269393920898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9558422565460205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733168244361877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85664540529251099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7882</v>
      </c>
      <c r="D8069">
        <v>0.71908825635910034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257</v>
      </c>
      <c r="D8070">
        <v>0.72490811347961426</v>
      </c>
      <c r="E8070" t="s">
        <v>1258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70841097831726074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7-0,8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70789688825607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252671480178833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4178048372268677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3743</v>
      </c>
      <c r="D8075">
        <v>0.77306360006332397</v>
      </c>
      <c r="E8075" t="s">
        <v>3744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9999994039535522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92023706436157227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271</v>
      </c>
      <c r="D8078">
        <v>0.64188075065612793</v>
      </c>
      <c r="E8078" t="s">
        <v>272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6-0,7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8807907104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855</v>
      </c>
      <c r="D8080">
        <v>0.7075035572052002</v>
      </c>
      <c r="E8080" t="s">
        <v>856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7-0,8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77659845352172852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80533730983734131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8-0,9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8807907104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67219531536102295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.00000011920929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80533730983734131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8-0,9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8807907104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67219531536102295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.00000011920929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876</v>
      </c>
      <c r="D8090">
        <v>0.72928333282470703</v>
      </c>
      <c r="E8090" t="s">
        <v>187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807973146438599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7408260703086853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385436058044434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8041231632232666</v>
      </c>
      <c r="E8095" t="s">
        <v>3307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7455519437789917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7507020235061646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81488585472106934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3185</v>
      </c>
      <c r="D8099">
        <v>0.77238303422927856</v>
      </c>
      <c r="E8099" t="s">
        <v>3186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7898</v>
      </c>
      <c r="D8100">
        <v>0.68855661153793335</v>
      </c>
      <c r="E8100" t="s">
        <v>7899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99</v>
      </c>
      <c r="D8101">
        <v>0.61115419864654541</v>
      </c>
      <c r="E8101" t="s">
        <v>730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0192840099334717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7448185682296753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738597273826599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9999988079071045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99999880790710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9999994039535522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1.0000001192092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99999880790710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9511368274688721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967188954353332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844</v>
      </c>
      <c r="D8115">
        <v>0.52461469173431396</v>
      </c>
      <c r="E8115" t="s">
        <v>84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5649</v>
      </c>
      <c r="D8116">
        <v>0.826740562915802</v>
      </c>
      <c r="E8116" t="s">
        <v>565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966195166110992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578012466430664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7907</v>
      </c>
      <c r="D8119">
        <v>0.63532114028930664</v>
      </c>
      <c r="E8119" t="s">
        <v>7908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885</v>
      </c>
      <c r="D8120">
        <v>0.6397172212600708</v>
      </c>
      <c r="E8120" t="s">
        <v>88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816267192363739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7911</v>
      </c>
      <c r="D8122">
        <v>0.54901885986328125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5-0,6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05912184715271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6599032878875732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8172849416732788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5270776748657227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2421765327453613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251630783081055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5758563280105590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5-0,6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6240675449371337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6-0,7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51328569650650024</v>
      </c>
      <c r="E8132" t="s">
        <v>792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1451041698455811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48153984546661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7928</v>
      </c>
      <c r="D8135">
        <v>0.52039402723312378</v>
      </c>
      <c r="E8135" t="s">
        <v>7929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1451041698455811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802</v>
      </c>
      <c r="D8137">
        <v>0.56417405605316162</v>
      </c>
      <c r="E8137" t="s">
        <v>80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48153984546661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7931</v>
      </c>
      <c r="D8139">
        <v>0.58983683586120605</v>
      </c>
      <c r="E8139" t="s">
        <v>7932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7934</v>
      </c>
      <c r="D8140">
        <v>0.53832930326461792</v>
      </c>
      <c r="E8140" t="s">
        <v>7935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6768934726715088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82146334648132324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513</v>
      </c>
      <c r="D8143">
        <v>0.57597053050994873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7591</v>
      </c>
      <c r="D8144">
        <v>0.57018846273422241</v>
      </c>
      <c r="E8144" t="s">
        <v>7592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57757508754730225</v>
      </c>
      <c r="E8145" t="s">
        <v>768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7939</v>
      </c>
      <c r="D8146">
        <v>0.6074225902557373</v>
      </c>
      <c r="E8146" t="s">
        <v>7940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75709438323974609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7591</v>
      </c>
      <c r="D8148">
        <v>0.55709898471832275</v>
      </c>
      <c r="E8148" t="s">
        <v>7592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2234</v>
      </c>
      <c r="D8149">
        <v>0.3607286810874939</v>
      </c>
      <c r="E8149" t="s">
        <v>2235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90982228517532349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850182950496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7462337017059326</v>
      </c>
      <c r="E8153" t="s">
        <v>160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79479038715362549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7-0,8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394</v>
      </c>
      <c r="D8156">
        <v>0.73310756683349609</v>
      </c>
      <c r="E8156" t="s">
        <v>6395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77659845352172852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56076943874359131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876</v>
      </c>
      <c r="D8161">
        <v>0.73652195930480957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876</v>
      </c>
      <c r="D8164">
        <v>0.73652195930480957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727878570556640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5682</v>
      </c>
      <c r="D8166">
        <v>0.47380551695823669</v>
      </c>
      <c r="E8166" t="s">
        <v>5683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727878570556640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7888817191123962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999999403953552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53200799226760864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554</v>
      </c>
      <c r="D8173">
        <v>0.58499330282211304</v>
      </c>
      <c r="E8173" t="s">
        <v>155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557</v>
      </c>
      <c r="D8174">
        <v>0.45608067512512213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83497238159179688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8-0,9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8225762248039245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999999761581420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1639562845230103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1639562845230103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4928518533706665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1639562845230103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6768934726715088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3217782974243164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6059404611587524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1639562845230103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5007784366607666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226477146148682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6768934726715088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1639562845230103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81825655698776245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5007784366607666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9817759990692139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53200799226760864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3675798177719122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2772916555404663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4928518533706665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8225762248039245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1639562845230103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999999761581420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999999761581420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644097328186035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1639562845230103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00</v>
      </c>
      <c r="D8205">
        <v>0.68006414175033569</v>
      </c>
      <c r="E8205" t="s">
        <v>100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731</v>
      </c>
      <c r="D8206">
        <v>0.59197807312011719</v>
      </c>
      <c r="E8206" t="s">
        <v>732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82976174354553223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8225762248039245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1639562845230103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7750214338302612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81517159938812256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8-0,9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1639562845230103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4928518533706665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960</v>
      </c>
      <c r="D8214">
        <v>0.68166613578796387</v>
      </c>
      <c r="E8214" t="s">
        <v>961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6768934726715088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8227263689041138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1639562845230103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83497238159179688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8-0,9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1639562845230103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5007784366607666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83497238159179688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8-0,9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1639562845230103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749</v>
      </c>
      <c r="D8225">
        <v>0.54822510480880737</v>
      </c>
      <c r="E8225" t="s">
        <v>75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3334</v>
      </c>
      <c r="D8226">
        <v>0.51148092746734619</v>
      </c>
      <c r="E8226" t="s">
        <v>333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6121249198913574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578012466430664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2028617858886719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329697370529174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4089</v>
      </c>
      <c r="D8231">
        <v>0.68216562271118164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9713476896286011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5528229475021362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74293506145477295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74880623817443848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</v>
      </c>
      <c r="D8236">
        <v>0.6648510098457336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75827223062515259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569094181060791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4422464370727539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553713321685791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7910921573638916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8012746572494507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1890422105789185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86880117654800415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8-0,9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222884654998779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607076764106750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8309543728828430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88178557157516479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9054559469223022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6464533209800720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6584923267364502</v>
      </c>
      <c r="E8253" t="s">
        <v>944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557</v>
      </c>
      <c r="D8254">
        <v>0.55060207843780518</v>
      </c>
      <c r="E8254" t="s">
        <v>558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71352297067642212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7-0,8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819198489189147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560</v>
      </c>
      <c r="D8258">
        <v>0.67668825387954712</v>
      </c>
      <c r="E8258" t="s">
        <v>5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557</v>
      </c>
      <c r="D8259">
        <v>0.55060207843780518</v>
      </c>
      <c r="E8259" t="s">
        <v>558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672105550765991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64797258377075195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5152</v>
      </c>
      <c r="D8262">
        <v>0.547260582447052</v>
      </c>
      <c r="E8262" t="s">
        <v>515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7520</v>
      </c>
      <c r="D8263">
        <v>0.55173391103744507</v>
      </c>
      <c r="E8263" t="s">
        <v>752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305150389671325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807</v>
      </c>
      <c r="D8265">
        <v>0.52994948625564575</v>
      </c>
      <c r="E8265" t="s">
        <v>380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474</v>
      </c>
      <c r="D8266">
        <v>0.43405869603157038</v>
      </c>
      <c r="E8266" t="s">
        <v>475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7507020235061646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7906044125556945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7-0,8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578012466430664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64883112907409668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889635086059570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57150107622146606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5-0,6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11400830745697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512332558631897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889635086059570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57150107622146606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5-0,6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3412</v>
      </c>
      <c r="D8277">
        <v>0.61096113920211792</v>
      </c>
      <c r="E8277" t="s">
        <v>3413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6-0,7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11400830745697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712</v>
      </c>
      <c r="D8279">
        <v>0.52115464210510254</v>
      </c>
      <c r="E8279" t="s">
        <v>713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62555783987045288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79976707696914673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73279350996017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5837843418121338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731</v>
      </c>
      <c r="D8284">
        <v>0.74150890111923218</v>
      </c>
      <c r="E8284" t="s">
        <v>732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999999761581420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882</v>
      </c>
      <c r="D8286">
        <v>0.47230410575866699</v>
      </c>
      <c r="E8286" t="s">
        <v>88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74908697605133057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7-0,8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6937760710716247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6-0,7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6393169164657593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347</v>
      </c>
      <c r="D8290">
        <v>0.69588291645050049</v>
      </c>
      <c r="E8290" t="s">
        <v>1348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5777611136436462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7099423408508301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999999761581420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5274645686149597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888</v>
      </c>
      <c r="D8295">
        <v>0.67696887254714966</v>
      </c>
      <c r="E8295" t="s">
        <v>188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84898209571838379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999999761581420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891</v>
      </c>
      <c r="D8298">
        <v>0.54951870441436768</v>
      </c>
      <c r="E8298" t="s">
        <v>1892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999999880790710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8936113715171814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9443350434303283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999999761581420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99999982118606567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2174</v>
      </c>
      <c r="D8304">
        <v>0.62239623069763184</v>
      </c>
      <c r="E8304" t="s">
        <v>2175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037</v>
      </c>
      <c r="D8305">
        <v>0.57224977016448975</v>
      </c>
      <c r="E8305" t="s">
        <v>103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5-0,6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583449840545654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65301603078842163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6753108501434326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2174</v>
      </c>
      <c r="D8309">
        <v>0.63343757390975952</v>
      </c>
      <c r="E8309" t="s">
        <v>2175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7994</v>
      </c>
      <c r="D8310">
        <v>0.57557564973831177</v>
      </c>
      <c r="E8310" t="s">
        <v>7995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208687424659729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2725</v>
      </c>
      <c r="D8312">
        <v>0.558246910572052</v>
      </c>
      <c r="E8312" t="s">
        <v>2726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7999</v>
      </c>
      <c r="D8313">
        <v>0.47841086983680731</v>
      </c>
      <c r="E8313" t="s">
        <v>8000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83</v>
      </c>
      <c r="D8314">
        <v>0.46625995635986328</v>
      </c>
      <c r="E8314" t="s">
        <v>48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8002</v>
      </c>
      <c r="D8315">
        <v>0.43597701191902161</v>
      </c>
      <c r="E8315" t="s">
        <v>8003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519</v>
      </c>
      <c r="D8316">
        <v>0.48199412226676941</v>
      </c>
      <c r="E8316" t="s">
        <v>2520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00</v>
      </c>
      <c r="D8317">
        <v>0.68006414175033569</v>
      </c>
      <c r="E8317" t="s">
        <v>100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999999761581420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5013870596885681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8007</v>
      </c>
      <c r="D8320">
        <v>0.55491125583648682</v>
      </c>
      <c r="E8320" t="s">
        <v>8008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1875643730163574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8011</v>
      </c>
      <c r="D8322">
        <v>0.61788219213485718</v>
      </c>
      <c r="E8322" t="s">
        <v>8012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73279350996017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712</v>
      </c>
      <c r="D8324">
        <v>0.49776655435562128</v>
      </c>
      <c r="E8324" t="s">
        <v>71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015</v>
      </c>
      <c r="D8325">
        <v>0.64537513256072998</v>
      </c>
      <c r="E8325" t="s">
        <v>801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999999761581420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8936113715171814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1639562845230103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882</v>
      </c>
      <c r="D8329">
        <v>0.47230410575866699</v>
      </c>
      <c r="E8329" t="s">
        <v>88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5007784366607666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48110717535018921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1970</v>
      </c>
      <c r="D8332">
        <v>0.72673976421356201</v>
      </c>
      <c r="E8332" t="s">
        <v>1971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87395691871643066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4928518533706665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7934</v>
      </c>
      <c r="D8335">
        <v>0.53832930326461792</v>
      </c>
      <c r="E8335" t="s">
        <v>7935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967188954353332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82146334648132324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6938</v>
      </c>
      <c r="D8338">
        <v>0.73644042015075684</v>
      </c>
      <c r="E8338" t="s">
        <v>693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9195798635482788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237432241439819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8026</v>
      </c>
      <c r="D8341">
        <v>0.51247882843017578</v>
      </c>
      <c r="E8341" t="s">
        <v>802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802</v>
      </c>
      <c r="D8342">
        <v>0.56417405605316162</v>
      </c>
      <c r="E8342" t="s">
        <v>80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7463676929473877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.0000001192092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2777</v>
      </c>
      <c r="D8345">
        <v>0.78276330232620239</v>
      </c>
      <c r="E8345" t="s">
        <v>2778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86</v>
      </c>
      <c r="D8346">
        <v>0.78765463829040527</v>
      </c>
      <c r="E8346" t="s">
        <v>158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36878585815429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526</v>
      </c>
      <c r="D8348">
        <v>0.31065160036087042</v>
      </c>
      <c r="E8348" t="s">
        <v>152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8029</v>
      </c>
      <c r="D8349">
        <v>0.51197457313537598</v>
      </c>
      <c r="E8349" t="s">
        <v>8030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970</v>
      </c>
      <c r="D8350">
        <v>0.72673976421356201</v>
      </c>
      <c r="E8350" t="s">
        <v>1971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7906044125556945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7-0,8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4613128900527954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70686483383178711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4202</v>
      </c>
      <c r="D8356">
        <v>0.7196393609046936</v>
      </c>
      <c r="E8356" t="s">
        <v>420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426915049552917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8</v>
      </c>
      <c r="D8358">
        <v>0.81040108203887939</v>
      </c>
      <c r="E8358" t="s">
        <v>4209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28692972660064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7</v>
      </c>
      <c r="D8360">
        <v>0.50857716798782349</v>
      </c>
      <c r="E8360" t="s">
        <v>1848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84</v>
      </c>
      <c r="D8361">
        <v>0.70681893825531006</v>
      </c>
      <c r="E8361" t="s">
        <v>185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927</v>
      </c>
      <c r="D8362">
        <v>0.51097863912582397</v>
      </c>
      <c r="E8362" t="s">
        <v>2928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5-0,6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970</v>
      </c>
      <c r="D8364">
        <v>0.72673976421356201</v>
      </c>
      <c r="E8364" t="s">
        <v>1971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970</v>
      </c>
      <c r="D8365">
        <v>0.72673976421356201</v>
      </c>
      <c r="E8365" t="s">
        <v>1971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5837843418121338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999999761581420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856209039688110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453348875045776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477</v>
      </c>
      <c r="D8370">
        <v>0.7395634651184082</v>
      </c>
      <c r="E8370" t="s">
        <v>547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9012912511825562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81898796558380127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73676395416259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4712</v>
      </c>
      <c r="D8375">
        <v>0.59946960210800171</v>
      </c>
      <c r="E8375" t="s">
        <v>4713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55106210708618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73007231950759888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5242346525192261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.00000011920929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4163589477539063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4223</v>
      </c>
      <c r="D8382">
        <v>0.58440518379211426</v>
      </c>
      <c r="E8382" t="s">
        <v>4224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73279350996017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00</v>
      </c>
      <c r="D8384">
        <v>0.72901535034179688</v>
      </c>
      <c r="E8384" t="s">
        <v>100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644097328186035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641170978546142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0821205377578735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8052</v>
      </c>
      <c r="D8388">
        <v>0.62915205955505371</v>
      </c>
      <c r="E8388" t="s">
        <v>8053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3088</v>
      </c>
      <c r="D8389">
        <v>0.55553573369979858</v>
      </c>
      <c r="E8389" t="s">
        <v>308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49415719509124761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4-0,5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75385057926177979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4695</v>
      </c>
      <c r="D8392">
        <v>0.68223977088928223</v>
      </c>
      <c r="E8392" t="s">
        <v>4696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73858243227005005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7-0,8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2542</v>
      </c>
      <c r="D8395">
        <v>0.53173732757568359</v>
      </c>
      <c r="E8395" t="s">
        <v>254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260</v>
      </c>
      <c r="D8396">
        <v>0.44995990395545959</v>
      </c>
      <c r="E8396" t="s">
        <v>226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4-0,5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882111072540283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400</v>
      </c>
      <c r="D8398">
        <v>0.54029387235641479</v>
      </c>
      <c r="E8398" t="s">
        <v>1401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2267</v>
      </c>
      <c r="D8399">
        <v>0.72804534435272217</v>
      </c>
      <c r="E8399" t="s">
        <v>2268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0810854434967041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52710062265396118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8059</v>
      </c>
      <c r="D8402">
        <v>0.4412609338760376</v>
      </c>
      <c r="E8402" t="s">
        <v>806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187</v>
      </c>
      <c r="D8403">
        <v>0.52933180332183838</v>
      </c>
      <c r="E8403" t="s">
        <v>2188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157</v>
      </c>
      <c r="D8404">
        <v>0.536834716796875</v>
      </c>
      <c r="E8404" t="s">
        <v>2158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76992559432983398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2932207584381104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84177225828170776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208</v>
      </c>
      <c r="D8412">
        <v>0.70724254846572876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7299573421478271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182733416557312</v>
      </c>
      <c r="E8414" t="s">
        <v>2440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5272539854049683</v>
      </c>
      <c r="E8415" t="s">
        <v>4559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15992856025695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63065683841705322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6049</v>
      </c>
      <c r="D8418">
        <v>0.62893146276473999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9109417200088501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8538662791252136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7428854703903198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7-0,8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.00000011920929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9999994039535522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76126974821090698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223796725273132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9182288646697998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8116259574890136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2770</v>
      </c>
      <c r="D8431">
        <v>0.77898973226547241</v>
      </c>
      <c r="E8431" t="s">
        <v>27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87</v>
      </c>
      <c r="D8432">
        <v>0.7117314338684082</v>
      </c>
      <c r="E8432" t="s">
        <v>18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7-0,8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81309837102890015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2500394582748413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90</v>
      </c>
      <c r="D8435">
        <v>0.41060420870780939</v>
      </c>
      <c r="E8435" t="s">
        <v>19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8078</v>
      </c>
      <c r="D8437">
        <v>0.501595139503479</v>
      </c>
      <c r="E8437" t="s">
        <v>807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8081</v>
      </c>
      <c r="D8438">
        <v>0.71866476535797119</v>
      </c>
      <c r="E8438" t="s">
        <v>8082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7-0,8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00</v>
      </c>
      <c r="D8439">
        <v>0.68006414175033569</v>
      </c>
      <c r="E8439" t="s">
        <v>100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8880505561828608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14208579063415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6275</v>
      </c>
      <c r="D8442">
        <v>0.56094473600387573</v>
      </c>
      <c r="E8442" t="s">
        <v>62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5375</v>
      </c>
      <c r="D8443">
        <v>0.44537296891212458</v>
      </c>
      <c r="E8443" t="s">
        <v>537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085</v>
      </c>
      <c r="D8444">
        <v>0.60345393419265747</v>
      </c>
      <c r="E8444" t="s">
        <v>808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69832205772399902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6-0,7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483</v>
      </c>
      <c r="D8446">
        <v>0.46625995635986328</v>
      </c>
      <c r="E8446" t="s">
        <v>48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5</v>
      </c>
      <c r="D8447">
        <v>0.55276316404342651</v>
      </c>
      <c r="E8447" t="s">
        <v>1176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5-0,6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175</v>
      </c>
      <c r="D8448">
        <v>0.50808560848236084</v>
      </c>
      <c r="E8448" t="s">
        <v>1176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731</v>
      </c>
      <c r="D8449">
        <v>0.45513170957565308</v>
      </c>
      <c r="E8449" t="s">
        <v>732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3185</v>
      </c>
      <c r="D8451">
        <v>0.77238303422927856</v>
      </c>
      <c r="E8451" t="s">
        <v>3186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954364418983459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3743</v>
      </c>
      <c r="D8453">
        <v>0.77306360006332397</v>
      </c>
      <c r="E8453" t="s">
        <v>3744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9335272312164307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74066972732543945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90832161903381348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81858432292938232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84491133689880371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6464533209800720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649776220321655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9243934154510498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2408583164215088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378</v>
      </c>
      <c r="D8463">
        <v>0.87624990940093994</v>
      </c>
      <c r="E8463" t="s">
        <v>637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3185</v>
      </c>
      <c r="D8464">
        <v>0.77238303422927856</v>
      </c>
      <c r="E8464" t="s">
        <v>3186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329</v>
      </c>
      <c r="D8465">
        <v>0.74188476800918579</v>
      </c>
      <c r="E8465" t="s">
        <v>33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4856984615325928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8105</v>
      </c>
      <c r="D8467">
        <v>0.7060014009475708</v>
      </c>
      <c r="E8467" t="s">
        <v>8106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8108</v>
      </c>
      <c r="D8468">
        <v>0.58481681346893311</v>
      </c>
      <c r="E8468" t="s">
        <v>810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9472441673278809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8114</v>
      </c>
      <c r="D8470">
        <v>0.54205846786499023</v>
      </c>
      <c r="E8470" t="s">
        <v>811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8117</v>
      </c>
      <c r="D8471">
        <v>0.85831481218338013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8120</v>
      </c>
      <c r="D8472">
        <v>0.39765888452529913</v>
      </c>
      <c r="E8472" t="s">
        <v>8121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296</v>
      </c>
      <c r="D8473">
        <v>0.62285017967224121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82018852233886719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3185</v>
      </c>
      <c r="D8475">
        <v>0.77238303422927856</v>
      </c>
      <c r="E8475" t="s">
        <v>3186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0192840099334717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7448185682296753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447628498077393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0192840099334717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82018852233886719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82018852233886719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3185</v>
      </c>
      <c r="D8482">
        <v>0.77238303422927856</v>
      </c>
      <c r="E8482" t="s">
        <v>3186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9</v>
      </c>
      <c r="D8483">
        <v>0.68040198087692261</v>
      </c>
      <c r="E8483" t="s">
        <v>140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0192840099334717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7448185682296753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64943414926528931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85449987649917603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5132</v>
      </c>
      <c r="D8488">
        <v>0.59106165170669556</v>
      </c>
      <c r="E8488" t="s">
        <v>513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64943414926528931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8125</v>
      </c>
      <c r="D8490">
        <v>0.82048255205154419</v>
      </c>
      <c r="E8490" t="s">
        <v>8126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85449987649917603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46974086761475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8117</v>
      </c>
      <c r="D8493">
        <v>0.76724112033843994</v>
      </c>
      <c r="E8493" t="s">
        <v>8118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5921364426612854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49330270290374761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15992856025695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73531723022460938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9691940546035767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.00000011920929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6944</v>
      </c>
      <c r="D8501">
        <v>0.56544137001037598</v>
      </c>
      <c r="E8501" t="s">
        <v>6945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8421729803085327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8136</v>
      </c>
      <c r="D8503">
        <v>0.49300014972686768</v>
      </c>
      <c r="E8503" t="s">
        <v>813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4-0,5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4016</v>
      </c>
      <c r="D8504">
        <v>0.4829193651676178</v>
      </c>
      <c r="E8504" t="s">
        <v>401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4-0,5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9041975140571594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.00000011920929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1792361736297607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999998807907104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77659845352172852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928</v>
      </c>
      <c r="D8511">
        <v>0.88412445783615112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9573178291320801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75709438323974609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607</v>
      </c>
      <c r="D8514">
        <v>0.64880335330963135</v>
      </c>
      <c r="E8514" t="s">
        <v>1608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8225762248039245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8806373476982116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8216931819915771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650</v>
      </c>
      <c r="D8520">
        <v>0.61894667148590088</v>
      </c>
      <c r="E8520" t="s">
        <v>16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8143</v>
      </c>
      <c r="D8522">
        <v>0.46275776624679571</v>
      </c>
      <c r="E8522" t="s">
        <v>814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999999761581420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93</v>
      </c>
      <c r="D8524">
        <v>0.46680966019630432</v>
      </c>
      <c r="E8524" t="s">
        <v>794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8146</v>
      </c>
      <c r="D8525">
        <v>0.55361998081207275</v>
      </c>
      <c r="E8525" t="s">
        <v>81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457005977630615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331801652908325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81419134140014648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9999994039535522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76921838521957397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73007231950759888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5242346525192261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.00000011920929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9335272312164307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7463676929473877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90234577655792236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283</v>
      </c>
      <c r="D8540">
        <v>0.63698375225067139</v>
      </c>
      <c r="E8540" t="s">
        <v>284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8150</v>
      </c>
      <c r="D8541">
        <v>0.71323204040527344</v>
      </c>
      <c r="E8541" t="s">
        <v>8151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242</v>
      </c>
      <c r="D8542">
        <v>0.61803609132766724</v>
      </c>
      <c r="E8542" t="s">
        <v>124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64245909452438354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75709438323974609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3273</v>
      </c>
      <c r="D8545">
        <v>0.64201635122299194</v>
      </c>
      <c r="E8545" t="s">
        <v>3274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72057414054870605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7-0,8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8116259574890136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674805641174316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89339512586593628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385436058044434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9</v>
      </c>
      <c r="D8551">
        <v>0.74745440483093262</v>
      </c>
      <c r="E8551" t="s">
        <v>110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934</v>
      </c>
      <c r="D8552">
        <v>0.69961702823638916</v>
      </c>
      <c r="E8552" t="s">
        <v>935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674805641174316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834105730056763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6147961616516113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999999403953552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5685220956802368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4093244075775146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6463684439659118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3698</v>
      </c>
      <c r="D8561">
        <v>0.75205230712890625</v>
      </c>
      <c r="E8561" t="s">
        <v>3699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3</v>
      </c>
      <c r="D8562">
        <v>0.75241100788116455</v>
      </c>
      <c r="E8562" t="s">
        <v>74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74434471130371094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2172456979751587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92</v>
      </c>
      <c r="D8565">
        <v>0.72052264213562012</v>
      </c>
      <c r="E8565" t="s">
        <v>9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3</v>
      </c>
      <c r="D8567">
        <v>0.75241100788116455</v>
      </c>
      <c r="E8567" t="s">
        <v>74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347</v>
      </c>
      <c r="D8568">
        <v>0.69588291645050049</v>
      </c>
      <c r="E8568" t="s">
        <v>1348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69723904132843018</v>
      </c>
      <c r="E8569" t="s">
        <v>74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525492668151855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8166</v>
      </c>
      <c r="D8571">
        <v>0.62311071157455444</v>
      </c>
      <c r="E8571" t="s">
        <v>8167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8169</v>
      </c>
      <c r="D8572">
        <v>0.60849505662918091</v>
      </c>
      <c r="E8572" t="s">
        <v>8170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8936113715171814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283</v>
      </c>
      <c r="D8574">
        <v>0.66457182168960571</v>
      </c>
      <c r="E8574" t="s">
        <v>284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67504894733428955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6-0,7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86</v>
      </c>
      <c r="D8576">
        <v>0.78765463829040527</v>
      </c>
      <c r="E8576" t="s">
        <v>158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72952979803085327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7-0,8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71235156059265137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751202821731567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71235156059265137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0882538557052612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2721108198165894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83</v>
      </c>
      <c r="D8583">
        <v>0.57844221591949463</v>
      </c>
      <c r="E8583" t="s">
        <v>28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2219</v>
      </c>
      <c r="D8584">
        <v>0.54247742891311646</v>
      </c>
      <c r="E8584" t="s">
        <v>2220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7750214338302612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83</v>
      </c>
      <c r="D8586">
        <v>0.70376938581466675</v>
      </c>
      <c r="E8586" t="s">
        <v>28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93</v>
      </c>
      <c r="D8587">
        <v>0.58643478155136108</v>
      </c>
      <c r="E8587" t="s">
        <v>294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7819037437438965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8152562379837036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55</v>
      </c>
      <c r="D8590">
        <v>0.44345119595527649</v>
      </c>
      <c r="E8590" t="s">
        <v>256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8180</v>
      </c>
      <c r="D8591">
        <v>0.56319564580917358</v>
      </c>
      <c r="E8591" t="s">
        <v>8181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6017</v>
      </c>
      <c r="D8592">
        <v>0.64674520492553711</v>
      </c>
      <c r="E8592" t="s">
        <v>6018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6-0,7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6017</v>
      </c>
      <c r="D8593">
        <v>0.62068241834640503</v>
      </c>
      <c r="E8593" t="s">
        <v>6018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83</v>
      </c>
      <c r="D8594">
        <v>0.43595263361930853</v>
      </c>
      <c r="E8594" t="s">
        <v>284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6763</v>
      </c>
      <c r="D8595">
        <v>0.62068676948547363</v>
      </c>
      <c r="E8595" t="s">
        <v>676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60138654708862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71235156059265137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43</v>
      </c>
      <c r="D8598">
        <v>0.72590804100036621</v>
      </c>
      <c r="E8598" t="s">
        <v>4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83</v>
      </c>
      <c r="D8599">
        <v>0.70376938581466675</v>
      </c>
      <c r="E8599" t="s">
        <v>28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3705698251724243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99999982118606567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7777241468429565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8191</v>
      </c>
      <c r="D8603">
        <v>0.44732239842414862</v>
      </c>
      <c r="E8603" t="s">
        <v>8192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8936113715171814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82962948083877563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8-0,9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7777241468429565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8195</v>
      </c>
      <c r="D8607">
        <v>0.51729434728622437</v>
      </c>
      <c r="E8607" t="s">
        <v>819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283248066902160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62801170349121094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6-0,7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79791474342346191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252671480178833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4178048372268677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3743</v>
      </c>
      <c r="D8613">
        <v>0.77306360006332397</v>
      </c>
      <c r="E8613" t="s">
        <v>3744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9999994039535522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948330283164978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252671480178833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73279350996017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9999994039535522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62941420078277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7463676929473877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0</v>
      </c>
      <c r="D8621">
        <v>0.61049246788024902</v>
      </c>
      <c r="E8621" t="s">
        <v>820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30766999721527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8206</v>
      </c>
      <c r="D8624">
        <v>0.83044737577438354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8-0,9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1.0000001192092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82630711793899536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79171758890151978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607076764106750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733168244361877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6139</v>
      </c>
      <c r="D8631">
        <v>0.51576876640319824</v>
      </c>
      <c r="E8631" t="s">
        <v>61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797316074371337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8215</v>
      </c>
      <c r="D8633">
        <v>0.55587416887283325</v>
      </c>
      <c r="E8633" t="s">
        <v>8216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5-0,6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302</v>
      </c>
      <c r="D8634">
        <v>0.50704222917556763</v>
      </c>
      <c r="E8634" t="s">
        <v>30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8219</v>
      </c>
      <c r="D8635">
        <v>0.54314476251602173</v>
      </c>
      <c r="E8635" t="s">
        <v>8220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5-0,6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8225762248039245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1639562845230103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8222</v>
      </c>
      <c r="D8640">
        <v>0.42671528458595281</v>
      </c>
      <c r="E8640" t="s">
        <v>822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898</v>
      </c>
      <c r="D8641">
        <v>0.43152955174446112</v>
      </c>
      <c r="E8641" t="s">
        <v>189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6936495304107666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54636770486831665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9715734720230103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8225762248039245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8263852596282959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76658934354782104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731</v>
      </c>
      <c r="D8648">
        <v>0.77814161777496338</v>
      </c>
      <c r="E8648" t="s">
        <v>732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844</v>
      </c>
      <c r="D8649">
        <v>0.52461469173431396</v>
      </c>
      <c r="E8649" t="s">
        <v>84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84</v>
      </c>
      <c r="D8650">
        <v>0.38334012031555181</v>
      </c>
      <c r="E8650" t="s">
        <v>2785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3-0,4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1100</v>
      </c>
      <c r="D8651">
        <v>0.44480443000793463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4761</v>
      </c>
      <c r="D8652">
        <v>0.47184771299362183</v>
      </c>
      <c r="E8652" t="s">
        <v>4762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683332145214080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722</v>
      </c>
      <c r="D8655">
        <v>0.56533831357955933</v>
      </c>
      <c r="E8655" t="s">
        <v>172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87270945310592651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8234</v>
      </c>
      <c r="D8657">
        <v>0.47284483909606928</v>
      </c>
      <c r="E8657" t="s">
        <v>82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182733416557312</v>
      </c>
      <c r="E8658" t="s">
        <v>2440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76992559432983398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77659845352172852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712521791458129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4760029315948486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7088737487792968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7-0,8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9999994039535522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5271042585372925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75853198766708374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241</v>
      </c>
      <c r="D8668">
        <v>0.37628057599067688</v>
      </c>
      <c r="E8668" t="s">
        <v>8242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9558422565460205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39419221878051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45764514803886408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208</v>
      </c>
      <c r="D8672">
        <v>0.70724254846572876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5822875499725341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60422235727310181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175</v>
      </c>
      <c r="D8675">
        <v>0.5571557879447937</v>
      </c>
      <c r="E8675" t="s">
        <v>1176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5-0,6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8936113715171814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578012466430664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924655914306640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45056954026222229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747866272926331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9119783639907837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90234577655792236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87967216968536377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8454910516738891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8248</v>
      </c>
      <c r="D8685">
        <v>0.54940062761306763</v>
      </c>
      <c r="E8685" t="s">
        <v>824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9848883152008057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5473252534866333</v>
      </c>
      <c r="E8687" t="s">
        <v>6702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67370128631591797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6-0,7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75709438323974609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924655914306640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475</v>
      </c>
      <c r="D8691">
        <v>0.46675324440002441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9999994039535522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601749062538147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2266682386398315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474403023719787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0201905965805054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52505075931549072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5-0,6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920904159545898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9759756326675415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7062954902648926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971588015556335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7062954902648926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924655914306640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62575072050094604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7062954902648926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924655914306640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475</v>
      </c>
      <c r="D8708">
        <v>0.46675324440002441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601749062538147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1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8936113715171814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69687193632125854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2173494100570679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41937381029129028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52505075931549072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5-0,6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1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7062954902648926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8936113715171814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924655914306640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475</v>
      </c>
      <c r="D8721">
        <v>0.46675324440002441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601749062538147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6652600765228271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595799922943115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891</v>
      </c>
      <c r="D8726">
        <v>0.54951870441436768</v>
      </c>
      <c r="E8726" t="s">
        <v>1892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249</v>
      </c>
      <c r="D8727">
        <v>0.64333659410476685</v>
      </c>
      <c r="E8727" t="s">
        <v>250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999999880790710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72339773178100586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1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2349</v>
      </c>
      <c r="D8733">
        <v>0.52278667688369751</v>
      </c>
      <c r="E8733" t="s">
        <v>2350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702</v>
      </c>
      <c r="D8734">
        <v>0.7258726954460144</v>
      </c>
      <c r="E8734" t="s">
        <v>270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999999403953552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92</v>
      </c>
      <c r="D8736">
        <v>0.63154059648513794</v>
      </c>
      <c r="E8736" t="s">
        <v>93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94004857540130615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52012884616851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73581868410110474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86670494079589844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6073316335678101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0226736068725586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8272</v>
      </c>
      <c r="D8743">
        <v>0.61755794286727905</v>
      </c>
      <c r="E8743" t="s">
        <v>8273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52</v>
      </c>
      <c r="D8744">
        <v>0.56199419498443604</v>
      </c>
      <c r="E8744" t="s">
        <v>5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8276</v>
      </c>
      <c r="D8745">
        <v>0.49245089292526251</v>
      </c>
      <c r="E8745" t="s">
        <v>8277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9999994039535522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8279</v>
      </c>
      <c r="D8748">
        <v>0.78445678949356079</v>
      </c>
      <c r="E8748" t="s">
        <v>8280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8282</v>
      </c>
      <c r="D8749">
        <v>0.73158514499664307</v>
      </c>
      <c r="E8749" t="s">
        <v>828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92</v>
      </c>
      <c r="D8750">
        <v>0.7452431321144104</v>
      </c>
      <c r="E8750" t="s">
        <v>9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6049</v>
      </c>
      <c r="D8751">
        <v>0.62893146276473999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94004857540130615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8116259574890136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4036</v>
      </c>
      <c r="D8755">
        <v>0.68620598316192627</v>
      </c>
      <c r="E8755" t="s">
        <v>4037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3223</v>
      </c>
      <c r="D8757">
        <v>0.74311226606369019</v>
      </c>
      <c r="E8757" t="s">
        <v>3224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6944</v>
      </c>
      <c r="D8758">
        <v>0.56544137001037598</v>
      </c>
      <c r="E8758" t="s">
        <v>6945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8286</v>
      </c>
      <c r="D8759">
        <v>0.60598909854888916</v>
      </c>
      <c r="E8759" t="s">
        <v>8287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8289</v>
      </c>
      <c r="D8760">
        <v>0.6895595192909240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372422933578491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92023706436157227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9715012907981872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292</v>
      </c>
      <c r="D8764">
        <v>0.73984891176223755</v>
      </c>
      <c r="E8764" t="s">
        <v>829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712</v>
      </c>
      <c r="D8765">
        <v>0.70639544725418091</v>
      </c>
      <c r="E8765" t="s">
        <v>713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4248059391975397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8936113715171814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8297</v>
      </c>
      <c r="D8768">
        <v>0.44733279943466192</v>
      </c>
      <c r="E8768" t="s">
        <v>829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2904</v>
      </c>
      <c r="D8769">
        <v>0.46678408980369568</v>
      </c>
      <c r="E8769" t="s">
        <v>290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1639562845230103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9127233028411865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953</v>
      </c>
      <c r="D8772">
        <v>0.63801401853561401</v>
      </c>
      <c r="E8772" t="s">
        <v>954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8300</v>
      </c>
      <c r="D8773">
        <v>0.46228504180908198</v>
      </c>
      <c r="E8773" t="s">
        <v>830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5981196165084839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450</v>
      </c>
      <c r="D8776">
        <v>0.77867573499679565</v>
      </c>
      <c r="E8776" t="s">
        <v>451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4716796875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81817150115966797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8-0,9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3303</v>
      </c>
      <c r="D8779">
        <v>0.67409151792526245</v>
      </c>
      <c r="E8779" t="s">
        <v>3304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41</v>
      </c>
      <c r="D8780">
        <v>0.72504907846450806</v>
      </c>
      <c r="E8780" t="s">
        <v>1342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651</v>
      </c>
      <c r="D8781">
        <v>0.89345401525497437</v>
      </c>
      <c r="E8781" t="s">
        <v>652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851027846336364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651</v>
      </c>
      <c r="D8783">
        <v>0.89345401525497437</v>
      </c>
      <c r="E8783" t="s">
        <v>652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8489117026329040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488</v>
      </c>
      <c r="D8785">
        <v>0.69521838426589966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8310</v>
      </c>
      <c r="D8786">
        <v>0.72391003370285034</v>
      </c>
      <c r="E8786" t="s">
        <v>8311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30</v>
      </c>
      <c r="D8788">
        <v>0.74767321348190308</v>
      </c>
      <c r="E8788" t="s">
        <v>131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851027846336364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89650285243988037</v>
      </c>
      <c r="E8790" t="s">
        <v>831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9715734720230103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802</v>
      </c>
      <c r="D8793">
        <v>0.56417405605316162</v>
      </c>
      <c r="E8793" t="s">
        <v>80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970</v>
      </c>
      <c r="D8794">
        <v>0.72673976421356201</v>
      </c>
      <c r="E8794" t="s">
        <v>1971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9715734720230103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802</v>
      </c>
      <c r="D8796">
        <v>0.56417405605316162</v>
      </c>
      <c r="E8796" t="s">
        <v>80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66344600915908813</v>
      </c>
      <c r="E8797" t="s">
        <v>5339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9715734720230103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802</v>
      </c>
      <c r="D8799">
        <v>0.56417405605316162</v>
      </c>
      <c r="E8799" t="s">
        <v>80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9999994039535522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6686441898345947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1.0000001192092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6668931841850280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4240</v>
      </c>
      <c r="D8804">
        <v>0.45034128427505488</v>
      </c>
      <c r="E8804" t="s">
        <v>42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4-0,5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8650118112564087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2777</v>
      </c>
      <c r="D8806">
        <v>0.73372209072113037</v>
      </c>
      <c r="E8806" t="s">
        <v>277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64074546098709106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777</v>
      </c>
      <c r="D8808">
        <v>0.64631539583206177</v>
      </c>
      <c r="E8808" t="s">
        <v>2778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9127233028411865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657</v>
      </c>
      <c r="D8810">
        <v>0.55905771255493164</v>
      </c>
      <c r="E8810" t="s">
        <v>658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802</v>
      </c>
      <c r="D8811">
        <v>0.56417405605316162</v>
      </c>
      <c r="E8811" t="s">
        <v>80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7791</v>
      </c>
      <c r="D8812">
        <v>0.60840129852294922</v>
      </c>
      <c r="E8812" t="s">
        <v>7792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7463676929473877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92377138137817383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802</v>
      </c>
      <c r="D8815">
        <v>0.56417405605316162</v>
      </c>
      <c r="E8815" t="s">
        <v>80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52</v>
      </c>
      <c r="D8816">
        <v>0.6604500412940979</v>
      </c>
      <c r="E8816" t="s">
        <v>85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2000</v>
      </c>
      <c r="D8817">
        <v>0.82065290212631226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8-0,9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64007574319839478</v>
      </c>
      <c r="E8818" t="s">
        <v>85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67582005262374878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6672</v>
      </c>
      <c r="D8820">
        <v>0.55259859561920166</v>
      </c>
      <c r="E8820" t="s">
        <v>6673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5-0,6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30</v>
      </c>
      <c r="D8821">
        <v>0.55809503793716431</v>
      </c>
      <c r="E8821" t="s">
        <v>131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80801057815551758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8-0,9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30</v>
      </c>
      <c r="D8823">
        <v>0.54479217529296875</v>
      </c>
      <c r="E8823" t="s">
        <v>131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852</v>
      </c>
      <c r="D8824">
        <v>0.6604500412940979</v>
      </c>
      <c r="E8824" t="s">
        <v>85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74626588821411133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7-0,8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2369</v>
      </c>
      <c r="D8826">
        <v>0.49726763367652888</v>
      </c>
      <c r="E8826" t="s">
        <v>2370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8332</v>
      </c>
      <c r="D8827">
        <v>0.62931942939758301</v>
      </c>
      <c r="E8827" t="s">
        <v>8333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8335</v>
      </c>
      <c r="D8828">
        <v>0.5084911584854126</v>
      </c>
      <c r="E8828" t="s">
        <v>8336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29</v>
      </c>
      <c r="D8829">
        <v>0.55908375978469849</v>
      </c>
      <c r="E8829" t="s">
        <v>3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5-0,6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2192</v>
      </c>
      <c r="D8830">
        <v>0.40202033519744867</v>
      </c>
      <c r="E8830" t="s">
        <v>219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66393047571182251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449470758438110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1300396919250488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59399867057800293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5-0,6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6079096794128418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53404736518859863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5-0,6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85</v>
      </c>
      <c r="D8837">
        <v>0.58041626214981079</v>
      </c>
      <c r="E8837" t="s">
        <v>86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5-0,6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81251645088195801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8-0,9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1866</v>
      </c>
      <c r="D8839">
        <v>0.69433599710464478</v>
      </c>
      <c r="E8839" t="s">
        <v>1867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5411341190338135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283</v>
      </c>
      <c r="D8841">
        <v>0.63698375225067139</v>
      </c>
      <c r="E8841" t="s">
        <v>284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155949592590332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394674420356750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84271365404129028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8-0,9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71944016218185425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7299573421478271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73980599641799927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7-0,8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2911968231201172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8361</v>
      </c>
      <c r="D8850">
        <v>0.62130564451217651</v>
      </c>
      <c r="E8850" t="s">
        <v>8362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8082964420318603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8-0,9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6214098930358887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607</v>
      </c>
      <c r="D8853">
        <v>0.76054096221923828</v>
      </c>
      <c r="E8853" t="s">
        <v>1608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6315908432006835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626081466674805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7906044125556945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7-0,8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934</v>
      </c>
      <c r="D8857">
        <v>0.69961702823638916</v>
      </c>
      <c r="E8857" t="s">
        <v>935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79086107015609741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72914528846740723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385436058044434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94004857540130615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8705505132675170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317</v>
      </c>
      <c r="D8863">
        <v>0.77224767208099365</v>
      </c>
      <c r="E8863" t="s">
        <v>131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535521745681763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3669</v>
      </c>
      <c r="D8865">
        <v>0.71289545297622681</v>
      </c>
      <c r="E8865" t="s">
        <v>3670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7611291408538818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72952979803085327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7-0,8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9109417200088501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317</v>
      </c>
      <c r="D8869">
        <v>0.77224767208099365</v>
      </c>
      <c r="E8869" t="s">
        <v>131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9227900505065918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7906044125556945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7-0,8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79898619651794434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8370</v>
      </c>
      <c r="D8873">
        <v>0.65884709358215332</v>
      </c>
      <c r="E8873" t="s">
        <v>8371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83185553550720215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8-0,9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4525290727615356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736578941345214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620927095413208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045</v>
      </c>
      <c r="D8878">
        <v>0.43821483850479132</v>
      </c>
      <c r="E8878" t="s">
        <v>6046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5558699369430542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9376317262649536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9</v>
      </c>
      <c r="D8881">
        <v>0.48706188797950739</v>
      </c>
      <c r="E8881" t="s">
        <v>3470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55484175682067871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5-0,6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95237183570861816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9999982118606567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8397003412246704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5741459727287292</v>
      </c>
      <c r="E8886" t="s">
        <v>81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81401240825653076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8-0,9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18449115753173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63694363832473755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6-0,7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8386</v>
      </c>
      <c r="D8890">
        <v>0.48118457198143011</v>
      </c>
      <c r="E8890" t="s">
        <v>838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9109417200088501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1.0000001192092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6211744546890258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6760454773902893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60936862230300903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79015415906906128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7410404086112976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9182288646697998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6067233681678772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51474422216415405</v>
      </c>
      <c r="E8902" t="s">
        <v>1470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5-0,6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7677456736564636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7-0,8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6955804824829102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88587367534637451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032811164855957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5242346525192261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.00000011920929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60623431205749512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5109068155288696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79064345359802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99999940395355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4151360988616943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82976174354553223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5652871131896973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57150107622146606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5-0,6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6327261328697204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6-0,7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495659351348877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60422235727310181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7659294605255127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6327261328697204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6-0,7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24</v>
      </c>
      <c r="D8923">
        <v>0.62448704242706299</v>
      </c>
      <c r="E8923" t="s">
        <v>1025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6-0,7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75616323947906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4629545211791992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4-0,5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712</v>
      </c>
      <c r="D8926">
        <v>0.55242770910263062</v>
      </c>
      <c r="E8926" t="s">
        <v>713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76014906167984009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793</v>
      </c>
      <c r="D8928">
        <v>0.75574898719787598</v>
      </c>
      <c r="E8928" t="s">
        <v>1794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8594307899475097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89339512586593628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94004857540130615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78464889526367188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7-0,8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80539357662200928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8-0,9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9109417200088501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918114900588989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6858460903167725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82749795913696289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8242779970169067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7611291408538818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918114900588989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9999982118606567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7505050301551818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7-0,8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6858460903167725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578012466430664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622202634811401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8422</v>
      </c>
      <c r="D8948">
        <v>0.72248780727386475</v>
      </c>
      <c r="E8948" t="s">
        <v>8423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82749795913696289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674805641174316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80445247888565063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6969</v>
      </c>
      <c r="D8954">
        <v>0.67097651958465576</v>
      </c>
      <c r="E8954" t="s">
        <v>697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76661580801010132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999999403953552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82749795913696289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9853981733322144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257</v>
      </c>
      <c r="D8959">
        <v>0.72490811347961426</v>
      </c>
      <c r="E8959" t="s">
        <v>1258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74584358930587769</v>
      </c>
      <c r="E8960" t="s">
        <v>842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24</v>
      </c>
      <c r="D8961">
        <v>0.61253726482391357</v>
      </c>
      <c r="E8961" t="s">
        <v>125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257</v>
      </c>
      <c r="D8962">
        <v>0.76984906196594238</v>
      </c>
      <c r="E8962" t="s">
        <v>1258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665021657943726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8936113715171814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8261597752571106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7906044125556945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7-0,8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9109417200088501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317</v>
      </c>
      <c r="D8968">
        <v>0.77224767208099365</v>
      </c>
      <c r="E8968" t="s">
        <v>131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39</v>
      </c>
      <c r="D8969">
        <v>0.69419842958450317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2485</v>
      </c>
      <c r="D8970">
        <v>0.66428446769714355</v>
      </c>
      <c r="E8970" t="s">
        <v>24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84429204463958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74622881412506104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61543333530426025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6-0,7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5849374532699585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1721503734588623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7777241468429565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8433</v>
      </c>
      <c r="D8977">
        <v>0.53836709260940552</v>
      </c>
      <c r="E8977" t="s">
        <v>8434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6652600765228271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999999880790710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999999403953552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8103492259979248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8-0,9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90141594409942627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5932958126068121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8454910516738891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74379110336303711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749</v>
      </c>
      <c r="D8987">
        <v>0.54822510480880737</v>
      </c>
      <c r="E8987" t="s">
        <v>75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970</v>
      </c>
      <c r="D8988">
        <v>0.5966222882270813</v>
      </c>
      <c r="E8988" t="s">
        <v>197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1639562845230103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999999761581420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226477146148682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982</v>
      </c>
      <c r="D8992">
        <v>0.5127565860748291</v>
      </c>
      <c r="E8992" t="s">
        <v>1983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72030550241470337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7-0,8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90234577655792236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317</v>
      </c>
      <c r="D8995">
        <v>0.77224767208099365</v>
      </c>
      <c r="E8995" t="s">
        <v>131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3500218391418457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8454910516738891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9</v>
      </c>
      <c r="D8998">
        <v>0.67376512289047241</v>
      </c>
      <c r="E8998" t="s">
        <v>110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8032892942428589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74666649103164673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6049</v>
      </c>
      <c r="D9001">
        <v>0.62893146276473999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2959</v>
      </c>
      <c r="D9002">
        <v>0.79874759912490845</v>
      </c>
      <c r="E9002" t="s">
        <v>296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5837</v>
      </c>
      <c r="D9003">
        <v>0.55543577671051025</v>
      </c>
      <c r="E9003" t="s">
        <v>583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8276</v>
      </c>
      <c r="D9004">
        <v>0.62393045425415039</v>
      </c>
      <c r="E9004" t="s">
        <v>827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6-0,7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844</v>
      </c>
      <c r="D9005">
        <v>0.70181667804718018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66645252704620361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70415371656417847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2878751754760742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940585672855377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74622881412506104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2770</v>
      </c>
      <c r="D9011">
        <v>0.77898973226547241</v>
      </c>
      <c r="E9011" t="s">
        <v>27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9109417200088501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8448</v>
      </c>
      <c r="D9013">
        <v>0.51766997575759888</v>
      </c>
      <c r="E9013" t="s">
        <v>844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8451</v>
      </c>
      <c r="D9014">
        <v>0.72226619720458984</v>
      </c>
      <c r="E9014" t="s">
        <v>8452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81268900632858276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8-0,9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7</v>
      </c>
      <c r="D9016">
        <v>0.48452416062355042</v>
      </c>
      <c r="E9016" t="s">
        <v>8458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9999994039535522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3595</v>
      </c>
      <c r="D9018">
        <v>0.57127076387405396</v>
      </c>
      <c r="E9018" t="s">
        <v>359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999999403953552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8461</v>
      </c>
      <c r="D9020">
        <v>0.53286623954772949</v>
      </c>
      <c r="E9020" t="s">
        <v>846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82019966840744019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52908861637115479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5-0,6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58710169792175293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5242346525192261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.00000011920929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3844</v>
      </c>
      <c r="D9027">
        <v>0.66967600584030151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5242346525192261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5904611349105835</v>
      </c>
      <c r="E9030" t="s">
        <v>292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8454910516738891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7922960519790649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86913812160491943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320061326026916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805853486061096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63255494832992554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934</v>
      </c>
      <c r="D9039">
        <v>0.69961702823638916</v>
      </c>
      <c r="E9039" t="s">
        <v>935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934</v>
      </c>
      <c r="D9042">
        <v>0.69961702823638916</v>
      </c>
      <c r="E9042" t="s">
        <v>935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934</v>
      </c>
      <c r="D9045">
        <v>0.69961702823638916</v>
      </c>
      <c r="E9045" t="s">
        <v>935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8474</v>
      </c>
      <c r="D9047">
        <v>0.79031294584274292</v>
      </c>
      <c r="E9047" t="s">
        <v>8475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477</v>
      </c>
      <c r="D9049">
        <v>0.51775127649307251</v>
      </c>
      <c r="E9049" t="s">
        <v>8478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934</v>
      </c>
      <c r="D9050">
        <v>0.69961702823638916</v>
      </c>
      <c r="E9050" t="s">
        <v>935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8474</v>
      </c>
      <c r="D9052">
        <v>0.79031294584274292</v>
      </c>
      <c r="E9052" t="s">
        <v>8475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477</v>
      </c>
      <c r="D9054">
        <v>0.51775127649307251</v>
      </c>
      <c r="E9054" t="s">
        <v>8478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934</v>
      </c>
      <c r="D9055">
        <v>0.69961702823638916</v>
      </c>
      <c r="E9055" t="s">
        <v>935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8474</v>
      </c>
      <c r="D9057">
        <v>0.79031294584274292</v>
      </c>
      <c r="E9057" t="s">
        <v>8475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477</v>
      </c>
      <c r="D9059">
        <v>0.51775127649307251</v>
      </c>
      <c r="E9059" t="s">
        <v>8478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934</v>
      </c>
      <c r="D9060">
        <v>0.69961702823638916</v>
      </c>
      <c r="E9060" t="s">
        <v>935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8474</v>
      </c>
      <c r="D9062">
        <v>0.79031294584274292</v>
      </c>
      <c r="E9062" t="s">
        <v>8475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477</v>
      </c>
      <c r="D9064">
        <v>0.51775127649307251</v>
      </c>
      <c r="E9064" t="s">
        <v>8478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934</v>
      </c>
      <c r="D9065">
        <v>0.69961702823638916</v>
      </c>
      <c r="E9065" t="s">
        <v>935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58150577545166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3</v>
      </c>
      <c r="D9069">
        <v>0.65938818454742432</v>
      </c>
      <c r="E9069" t="s">
        <v>8484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92023706436157227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7591</v>
      </c>
      <c r="D9071">
        <v>0.52264273166656494</v>
      </c>
      <c r="E9071" t="s">
        <v>7592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82391989231109619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082</v>
      </c>
      <c r="D9073">
        <v>0.46392220258712769</v>
      </c>
      <c r="E9073" t="s">
        <v>508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8627856969833374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8693965673446655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7448185682296753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6947</v>
      </c>
      <c r="D9077">
        <v>0.47652021050453192</v>
      </c>
      <c r="E9077" t="s">
        <v>694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82391989231109619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82018852233886719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8627856969833374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8491</v>
      </c>
      <c r="D9081">
        <v>0.62351417541503906</v>
      </c>
      <c r="E9081" t="s">
        <v>8492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6-0,7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6381</v>
      </c>
      <c r="D9082">
        <v>0.8377132415771484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82019966840744019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1.0000001192092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9449554681777954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8612762689590454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749</v>
      </c>
      <c r="D9087">
        <v>0.54822510480880737</v>
      </c>
      <c r="E9087" t="s">
        <v>75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92</v>
      </c>
      <c r="D9088">
        <v>0.7452431321144104</v>
      </c>
      <c r="E9088" t="s">
        <v>9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371982574462890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4707126617431641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77</v>
      </c>
      <c r="D9091">
        <v>0.64468133449554443</v>
      </c>
      <c r="E9091" t="s">
        <v>7678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8498</v>
      </c>
      <c r="D9092">
        <v>0.71688514947891235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7-0,8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1168804168701172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75709438323974609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8206</v>
      </c>
      <c r="D9095">
        <v>0.78259295225143433</v>
      </c>
      <c r="E9095" t="s">
        <v>820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999998211860656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8206</v>
      </c>
      <c r="D9098">
        <v>0.83044737577438354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8-0,9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8206</v>
      </c>
      <c r="D9099">
        <v>0.78259295225143433</v>
      </c>
      <c r="E9099" t="s">
        <v>820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999998211860656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73563301563262939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8206</v>
      </c>
      <c r="D9102">
        <v>0.83044737577438354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8-0,9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4613128900527954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72057414054870605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7-0,8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89339512586593628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838</v>
      </c>
      <c r="D9106">
        <v>0.71460682153701782</v>
      </c>
      <c r="E9106" t="s">
        <v>483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7553955912590026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4613128900527954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72057414054870605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7-0,8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89339512586593628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838</v>
      </c>
      <c r="D9111">
        <v>0.71460682153701782</v>
      </c>
      <c r="E9111" t="s">
        <v>483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7553955912590026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4613128900527954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72057414054870605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7-0,8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89339512586593628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838</v>
      </c>
      <c r="D9116">
        <v>0.71460682153701782</v>
      </c>
      <c r="E9116" t="s">
        <v>483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7553955912590026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4613128900527954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72057414054870605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7-0,8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89339512586593628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838</v>
      </c>
      <c r="D9121">
        <v>0.71460682153701782</v>
      </c>
      <c r="E9121" t="s">
        <v>483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7553955912590026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6768934726715088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101996541023254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9979234933853149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73251157999038696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2770</v>
      </c>
      <c r="D9127">
        <v>0.77898973226547241</v>
      </c>
      <c r="E9127" t="s">
        <v>27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223796725273132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71684646606445313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9</v>
      </c>
      <c r="D9130">
        <v>0.68040198087692261</v>
      </c>
      <c r="E9130" t="s">
        <v>140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934</v>
      </c>
      <c r="D9131">
        <v>0.69961702823638916</v>
      </c>
      <c r="E9131" t="s">
        <v>935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7212859392166137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76367306709289551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6579839587211608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8</v>
      </c>
      <c r="D9136">
        <v>0.74074703454971313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6166115999221801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3185</v>
      </c>
      <c r="D9138">
        <v>0.77238303422927856</v>
      </c>
      <c r="E9138" t="s">
        <v>3186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029</v>
      </c>
      <c r="D9139">
        <v>0.68188893795013428</v>
      </c>
      <c r="E9139" t="s">
        <v>803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5242346525192261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73007231950759888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513</v>
      </c>
      <c r="D9142">
        <v>0.80141133069992065</v>
      </c>
      <c r="E9142" t="s">
        <v>8514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8516</v>
      </c>
      <c r="D9143">
        <v>0.63132745027542114</v>
      </c>
      <c r="E9143" t="s">
        <v>851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82019966840744019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36</v>
      </c>
      <c r="D9146">
        <v>0.54113906621932983</v>
      </c>
      <c r="E9146" t="s">
        <v>323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6185993552207946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1.0000001192092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8437523841857910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5930</v>
      </c>
      <c r="D9151">
        <v>0.62910884618759155</v>
      </c>
      <c r="E9151" t="s">
        <v>593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4974826574325562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524</v>
      </c>
      <c r="D9153">
        <v>0.71460330486297607</v>
      </c>
      <c r="E9153" t="s">
        <v>8525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8527</v>
      </c>
      <c r="D9154">
        <v>0.7599592208862304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65246081352233887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6-0,7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8533</v>
      </c>
      <c r="D9156">
        <v>0.66648989915847778</v>
      </c>
      <c r="E9156" t="s">
        <v>8534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2872</v>
      </c>
      <c r="D9157">
        <v>0.60084980726242065</v>
      </c>
      <c r="E9157" t="s">
        <v>287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6347011923789978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6-0,7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6916909217834473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541</v>
      </c>
      <c r="D9160">
        <v>0.51344078779220581</v>
      </c>
      <c r="E9160" t="s">
        <v>8542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50</v>
      </c>
      <c r="D9161">
        <v>0.8409346342086792</v>
      </c>
      <c r="E9161" t="s">
        <v>15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8-0,9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73279350996017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00</v>
      </c>
      <c r="D9164">
        <v>0.68006414175033569</v>
      </c>
      <c r="E9164" t="s">
        <v>100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938335120677948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8547</v>
      </c>
      <c r="D9166">
        <v>0.65351951122283936</v>
      </c>
      <c r="E9166" t="s">
        <v>854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275968790054321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855</v>
      </c>
      <c r="D9168">
        <v>0.51423180103302002</v>
      </c>
      <c r="E9168" t="s">
        <v>85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5-0,6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90457475185394287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9999982118606567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3303</v>
      </c>
      <c r="D9171">
        <v>0.57209807634353638</v>
      </c>
      <c r="E9171" t="s">
        <v>3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74427664279937744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7-0,8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9999982118606567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8041231632232666</v>
      </c>
      <c r="E9174" t="s">
        <v>3307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212318420410156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74427664279937744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7-0,8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4244</v>
      </c>
      <c r="D9177">
        <v>0.73778605461120605</v>
      </c>
      <c r="E9177" t="s">
        <v>424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154021739959717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410350799560547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68197542428970337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6-0,7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6349</v>
      </c>
      <c r="D9181">
        <v>0.48547753691673279</v>
      </c>
      <c r="E9181" t="s">
        <v>6350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4577261209487915</v>
      </c>
      <c r="E9182" t="s">
        <v>3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6464533209800720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6584923267364502</v>
      </c>
      <c r="E9184" t="s">
        <v>944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3735741376876831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6049</v>
      </c>
      <c r="D9186">
        <v>0.62893146276473999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6584923267364502</v>
      </c>
      <c r="E9187" t="s">
        <v>944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8564</v>
      </c>
      <c r="D9188">
        <v>0.54261213541030884</v>
      </c>
      <c r="E9188" t="s">
        <v>856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5-0,6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3735741376876831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8070</v>
      </c>
      <c r="D9190">
        <v>0.44535890221595759</v>
      </c>
      <c r="E9190" t="s">
        <v>8071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6584923267364502</v>
      </c>
      <c r="E9191" t="s">
        <v>944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99999880790710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6349</v>
      </c>
      <c r="D9193">
        <v>0.48547753691673279</v>
      </c>
      <c r="E9193" t="s">
        <v>6350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6584923267364502</v>
      </c>
      <c r="E9195" t="s">
        <v>944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557</v>
      </c>
      <c r="D9197">
        <v>0.55060207843780518</v>
      </c>
      <c r="E9197" t="s">
        <v>558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3735741376876831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6349</v>
      </c>
      <c r="D9199">
        <v>0.48547753691673279</v>
      </c>
      <c r="E9199" t="s">
        <v>6350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63065683841705322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6584923267364502</v>
      </c>
      <c r="E9201" t="s">
        <v>944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6403</v>
      </c>
      <c r="D9202">
        <v>0.56805425882339478</v>
      </c>
      <c r="E9202" t="s">
        <v>640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6408</v>
      </c>
      <c r="D9203">
        <v>0.53320276737213135</v>
      </c>
      <c r="E9203" t="s">
        <v>640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6411</v>
      </c>
      <c r="D9204">
        <v>0.64653676748275757</v>
      </c>
      <c r="E9204" t="s">
        <v>6412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60533386468887329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6403</v>
      </c>
      <c r="D9206">
        <v>0.55103176832199097</v>
      </c>
      <c r="E9206" t="s">
        <v>6404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2005226612091064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85104870796203613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87248629331588745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355872631072998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578012466430664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8594744205474854</v>
      </c>
      <c r="E9213" t="s">
        <v>1370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74293506145477295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283248066902160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731</v>
      </c>
      <c r="D9216">
        <v>0.74150890111923218</v>
      </c>
      <c r="E9216" t="s">
        <v>732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999999761581420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73279350996017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73493915796279907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2346</v>
      </c>
      <c r="D9220">
        <v>0.54092103242874146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769794225692749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027</v>
      </c>
      <c r="D9222">
        <v>0.52144789695739746</v>
      </c>
      <c r="E9222" t="s">
        <v>702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85045021772384644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74996691942214966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14</v>
      </c>
      <c r="D9225">
        <v>0.43265619874000549</v>
      </c>
      <c r="E9225" t="s">
        <v>521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2148</v>
      </c>
      <c r="D9226">
        <v>0.67361563444137573</v>
      </c>
      <c r="E9226" t="s">
        <v>2149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3104</v>
      </c>
      <c r="D9227">
        <v>0.42216011881828308</v>
      </c>
      <c r="E9227" t="s">
        <v>310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9109417200088501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424403071403503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7132</v>
      </c>
      <c r="D9232">
        <v>0.59757101535797119</v>
      </c>
      <c r="E9232" t="s">
        <v>7133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435766696929932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4240</v>
      </c>
      <c r="D9234">
        <v>0.62949508428573608</v>
      </c>
      <c r="E9234" t="s">
        <v>4241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7205486893653869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424403071403503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970</v>
      </c>
      <c r="D9237">
        <v>0.72673976421356201</v>
      </c>
      <c r="E9237" t="s">
        <v>1971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8591</v>
      </c>
      <c r="D9238">
        <v>0.5102272629737854</v>
      </c>
      <c r="E9238" t="s">
        <v>859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783959627151489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47575750946998602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4-0,5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6251485347747803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712</v>
      </c>
      <c r="D9242">
        <v>0.70639544725418091</v>
      </c>
      <c r="E9242" t="s">
        <v>713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578012466430664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79479038715362549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7-0,8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8225762248039245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999999761581420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702</v>
      </c>
      <c r="D9247">
        <v>0.60199028253555298</v>
      </c>
      <c r="E9247" t="s">
        <v>3703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3705</v>
      </c>
      <c r="D9248">
        <v>0.47804349660873408</v>
      </c>
      <c r="E9248" t="s">
        <v>370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003</v>
      </c>
      <c r="D9249">
        <v>0.63107591867446899</v>
      </c>
      <c r="E9249" t="s">
        <v>1004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283248066902160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50</v>
      </c>
      <c r="D9251">
        <v>0.8409346342086792</v>
      </c>
      <c r="E9251" t="s">
        <v>15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8-0,9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999999761581420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73279350996017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00</v>
      </c>
      <c r="D9254">
        <v>0.68006414175033569</v>
      </c>
      <c r="E9254" t="s">
        <v>100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632101655006408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84898209571838379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9730377197265625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